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C:\Users\Sylwia\Desktop\Kasia\2022\UPZP\ZP-010 Dostawa energii wolna ręka\1WR- 196 PPE dostawa i przesył\"/>
    </mc:Choice>
  </mc:AlternateContent>
  <xr:revisionPtr revIDLastSave="0" documentId="13_ncr:1_{40E8F042-709B-453B-ACF0-1C2189B94EB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rkusz1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205" i="1" l="1"/>
</calcChain>
</file>

<file path=xl/sharedStrings.xml><?xml version="1.0" encoding="utf-8"?>
<sst xmlns="http://schemas.openxmlformats.org/spreadsheetml/2006/main" count="794" uniqueCount="592"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BYDGOSZCZ, UL. OLIMPIJSKA, nr działki 36/98</t>
  </si>
  <si>
    <t>BYDGOSZCZ, UL. RELAKSOWA, nr działki DZ. NR 38/3</t>
  </si>
  <si>
    <t>BYDGOSZCZ, UL. BIWAKOWA, nr działki DZ. NR. 29/1</t>
  </si>
  <si>
    <t>BYDGOSZCZ, UL. RELAKSOWA, nr działki DZ. NR. 40/7</t>
  </si>
  <si>
    <t>BYDGOSZCZ, UL. BIWAKOWA, nr działki DZ. NR. 36/109</t>
  </si>
  <si>
    <t>B23</t>
  </si>
  <si>
    <t>BYDGOSZCZ, UL. ALEJE PROF. SYLWESTRA KALISKIEGO</t>
  </si>
  <si>
    <t>BYDGOSZCZ, UL. JANA BRZECHWY</t>
  </si>
  <si>
    <t>BYDGOSZCZ, UL. GDAŃSKA, nr działki 12</t>
  </si>
  <si>
    <t>BYDGOSZCZ, UL. GDAŃSKA, nr działki 2 OBR.381</t>
  </si>
  <si>
    <t>PAWŁÓWEK DZ. NR 64/9</t>
  </si>
  <si>
    <t>PAWŁÓWEK DZ. NR 63</t>
  </si>
  <si>
    <t>PAWŁÓWEK DZ. NR 73/3</t>
  </si>
  <si>
    <t>PAWŁÓWEK DZ. NR 72</t>
  </si>
  <si>
    <t>PAWŁÓWEK DZ. NR 74</t>
  </si>
  <si>
    <t>BYDGOSZCZ, UL. LISIA, nr działki 7/13</t>
  </si>
  <si>
    <t>BYDGOSZCZ, UL. WITEBSKA</t>
  </si>
  <si>
    <t>BYDGOSZCZ, UL. SPACEROWA</t>
  </si>
  <si>
    <t>B22</t>
  </si>
  <si>
    <t>BYDGOSZCZ, UL. GDAŃSKA 242</t>
  </si>
  <si>
    <t>B21</t>
  </si>
  <si>
    <t>BYDGOSZCZ, UL. FORDOŃSKA</t>
  </si>
  <si>
    <t>C21</t>
  </si>
  <si>
    <t>BYDGOSZCZ, UL. TORUŃSKA 103</t>
  </si>
  <si>
    <t>C11</t>
  </si>
  <si>
    <t>BYDGOSZCZ, UL. BORA-KOMOROWSKIEGO 74A</t>
  </si>
  <si>
    <t>BYDGOSZCZ, UL. DR WŁADYSŁAWA BARANOWSKIEGO 0</t>
  </si>
  <si>
    <t>BYDGOSZCZ, UL. GDAŃSKA</t>
  </si>
  <si>
    <t>BYDGOSZCZ, UL. WITEBSKA 4</t>
  </si>
  <si>
    <t>BYDGOSZCZ, UL. JÓZEFA SUŁKOWSKIEGO</t>
  </si>
  <si>
    <t>BYDGOSZCZ, UL. KARPACKA</t>
  </si>
  <si>
    <t>BYDGOSZCZ, UL. OPŁAWIEC, nr działki 3</t>
  </si>
  <si>
    <t>BYDGOSZCZ, UL. FORDOŃSKA dz.270</t>
  </si>
  <si>
    <t>BYDGOSZCZ, UL. GRUNWALDZKA 118</t>
  </si>
  <si>
    <t>BYDGOSZCZ, UL. FORDOŃSKA, nr działki 5/4,5/10</t>
  </si>
  <si>
    <t>BYDGOSZCZ, UL. ZAŚWIAT, nr działki 4/37</t>
  </si>
  <si>
    <t>BYDGOSZCZ, UL. GDAŃSKA obr.363</t>
  </si>
  <si>
    <t>BYDGOSZCZ, UL. FILTROWA DZ. 75/7</t>
  </si>
  <si>
    <t>BYDGOSZCZ, UL. KAROLEWSKA</t>
  </si>
  <si>
    <t>BYDGOSZCZ, UL. SMUKALSKA 7</t>
  </si>
  <si>
    <t>BYDGOSZCZ, UL. JAGIELLOŃSKA DZ.134/8</t>
  </si>
  <si>
    <t>BYDGOSZCZ, UL. TORUŃSKA BABIA WIEŚ</t>
  </si>
  <si>
    <t>BYDGOSZCZ, UL. MORAWSKA</t>
  </si>
  <si>
    <t>BYDGOSZCZ, UL. NAKIELSKA 49-51</t>
  </si>
  <si>
    <t>BYDGOSZCZ, UL. JAGIELLOŃSKA 18</t>
  </si>
  <si>
    <t>BYDGOSZCZ, UL. AKADEMICKA</t>
  </si>
  <si>
    <t>BYDGOSZCZ, UL. WALENIOWA</t>
  </si>
  <si>
    <t>BYDGOSZCZ, UL. NIKLOWA</t>
  </si>
  <si>
    <t>BYDGOSZCZ, UL. GRUNWALDZKA 77</t>
  </si>
  <si>
    <t>BYDGOSZCZ, UL. UROCZA DZ.14/7,13/2</t>
  </si>
  <si>
    <t>BYDGOSZCZ, UL. OPŁAWIEC, nr działki 95/96</t>
  </si>
  <si>
    <t>BYDGOSZCZ, UL. OPŁAWIEC WYPOCZYNKO/DZ.3</t>
  </si>
  <si>
    <t>BYDGOSZCZ, UL. JEŹDZIECKA DZ.62,63</t>
  </si>
  <si>
    <t>BYDGOSZCZ, UL. SREBRNA /NIKLOWA/DZ.6/4</t>
  </si>
  <si>
    <t>BYDGOSZCZ, UL. KLEINA 5</t>
  </si>
  <si>
    <t>BYDGOSZCZ, UL. KRUSZYŃSKA PELIKANOWA</t>
  </si>
  <si>
    <t>BYDGOSZCZ, UL. OGIŃSKIEGO -SPORTOWA/2</t>
  </si>
  <si>
    <t>BYDGOSZCZ, UL. TORUŃSKA -LABORATOR/274</t>
  </si>
  <si>
    <t>BYDGOSZCZ, UL. POCZTOWA -JAGIELLOŃ/6</t>
  </si>
  <si>
    <t>BYDGOSZCZ, UL. NAD WISŁĄ DZ.218</t>
  </si>
  <si>
    <t>BYDGOSZCZ, UL. JAR CZYNU SPOŁECZNEGO 2</t>
  </si>
  <si>
    <t>BYDGOSZCZ, UL. GLINKI -CMENTARNA/7</t>
  </si>
  <si>
    <t>BYDGOSZCZ, UL. WROCŁAWSKA /NAKIELSKA</t>
  </si>
  <si>
    <t>BYDGOSZCZ, UL. KIJOWSKA /FORDOŃSKA</t>
  </si>
  <si>
    <t>BYDGOSZCZ, UL. MIŃSKA /FLISACKA</t>
  </si>
  <si>
    <t>BYDGOSZCZ, UL. WYRZYSKA 28</t>
  </si>
  <si>
    <t>BYDGOSZCZ, UL. FORDOŃSKA /KAPLICZNA</t>
  </si>
  <si>
    <t>BYDGOSZCZ, UL. PELPLIŃSKA /SKARŻYŃSK</t>
  </si>
  <si>
    <t>BYDGOSZCZ, UL. HARCERSKA DZ.51/6</t>
  </si>
  <si>
    <t>BYDGOSZCZ, UL. SUDECKA DZ.8</t>
  </si>
  <si>
    <t>BYDGOSZCZ, UL. ZIELONOGÓRSKA DZ.116/1</t>
  </si>
  <si>
    <t>BYDGOSZCZ, UL. OSIEDLOWA 2</t>
  </si>
  <si>
    <t>BYDGOSZCZ, UL. MJR. JÓZEFA GRUSSA, nr działki 33</t>
  </si>
  <si>
    <t>BYDGOSZCZ, UL. ZAŚWIAT</t>
  </si>
  <si>
    <t>BYDGOSZCZ, UL. BABIA WIEŚ</t>
  </si>
  <si>
    <t>BYDGOSZCZ, UL. JAGIELLOŃSKA 42</t>
  </si>
  <si>
    <t>BYDGOSZCZ, UL. ANTONIEGO CHOŁONIEWSKIEGO</t>
  </si>
  <si>
    <t>BYDGOSZCZ, UL. TADEUSZA CZACKIEGO</t>
  </si>
  <si>
    <t>BYDGOSZCZ, UL. Brzozowa 17</t>
  </si>
  <si>
    <t>BYDGOSZCZ, UL. GRODZKA 27</t>
  </si>
  <si>
    <t>BYDGOSZCZ, UL. GRUNWALDZKA 120</t>
  </si>
  <si>
    <t>BYDGOSZCZ, UL. KORNELA UJEJSKIEGO 65</t>
  </si>
  <si>
    <t>BYDGOSZCZ, UL. JANA BIZIELA 16</t>
  </si>
  <si>
    <t>BYDGOSZCZ, UL. GIERCZAK 4</t>
  </si>
  <si>
    <t>BYDGOSZCZ, UL. KORFANTEGO TWARDZIC</t>
  </si>
  <si>
    <t>BYDGOSZCZ, UL. PIWNIKA PONUREGO 47</t>
  </si>
  <si>
    <t>BYDGOSZCZ, UL. PIĘKNA /GOLEBIA</t>
  </si>
  <si>
    <t>BYDGOSZCZ, UL. MIŃSKA 22</t>
  </si>
  <si>
    <t>BYDGOSZCZ, UL. SMUKALSKA 166</t>
  </si>
  <si>
    <t>BYDGOSZCZ, UL. JEDNOSTRONNA</t>
  </si>
  <si>
    <t>BYDGOSZCZ, UL. KANARKOWA</t>
  </si>
  <si>
    <t>BYDGOSZCZ, UL. BIELSKA DZ.1.156</t>
  </si>
  <si>
    <t>BYDGOSZCZ, UL. TORUŃSKA</t>
  </si>
  <si>
    <t>BYDGOSZCZ, UL. GRUNWALDZKA</t>
  </si>
  <si>
    <t>BYDGOSZCZ, UL. OPŁAWIEC</t>
  </si>
  <si>
    <t>BYDGOSZCZ, UL. RAJSKA DZ.NR.15</t>
  </si>
  <si>
    <t>.590310600009555664</t>
  </si>
  <si>
    <t>BYDGOSZCZ, UL. SCHULZA</t>
  </si>
  <si>
    <t>BYDGOSZCZ, UL. OBOZOWA</t>
  </si>
  <si>
    <t>BYDGOSZCZ, UL. ZBIGNIEWA RASZEWSKIEGO</t>
  </si>
  <si>
    <t>BYDGOSZCZ, UL. GAWĘDY 1</t>
  </si>
  <si>
    <t>BYDGOSZCZ, UL. PRODUKCYJNA 17</t>
  </si>
  <si>
    <t>BYDGOSZCZ, UL. Mostowa, nr działki 5</t>
  </si>
  <si>
    <t>BYDGOSZCZ, UL. WIDOK DZ.24/3</t>
  </si>
  <si>
    <t>BYDGOSZCZ, UL. PODNIEBNA</t>
  </si>
  <si>
    <t>BYDGOSZCZ, UL. SIEDLECKA DZ.448/11</t>
  </si>
  <si>
    <t>BYDGOSZCZ, UL. PLĄTNOWSKA 3</t>
  </si>
  <si>
    <t>BYDGOSZCZ, UL. ŻMUDZKA 3</t>
  </si>
  <si>
    <t>BYDGOSZCZ, UL. Mennica DZ.138</t>
  </si>
  <si>
    <t>BYDGOSZCZ, UL. SMUKALSKA 100</t>
  </si>
  <si>
    <t>BYDGOSZCZ, UL. SZCZĘŚLIWA 3</t>
  </si>
  <si>
    <t>BYDGOSZCZ, UL. SMĘTNA DZ.18/2</t>
  </si>
  <si>
    <t>BYDGOSZCZ, UL. LUDWIKOWO DZ.249/15</t>
  </si>
  <si>
    <t>BYDGOSZCZ, UL. PRZEMYSŁOWA DZ.1/7</t>
  </si>
  <si>
    <t>BYDGOSZCZ, UL. RAJSKA DZ.NR.1</t>
  </si>
  <si>
    <t>BYDGOSZCZ, UL. SPOKOJNA</t>
  </si>
  <si>
    <t>BYDGOSZCZ, UL. UROCZA</t>
  </si>
  <si>
    <t>BYDGOSZCZ, UL. BRZECHWY</t>
  </si>
  <si>
    <t>BYDGOSZCZ, UL. KRUSZWICKA</t>
  </si>
  <si>
    <t>BYDGOSZCZ, UL. PELPLIŃSKA</t>
  </si>
  <si>
    <t>BYDGOSZCZ, UL. ŻEGLARSKA 69</t>
  </si>
  <si>
    <t>BYDGOSZCZ, UL. WYSZYŃSKIEGO -FORDOŃSKA/2</t>
  </si>
  <si>
    <t>BYDGOSZCZ, UL. FORDOŃSKA nr dz.103</t>
  </si>
  <si>
    <t>BYDGOSZCZ, UL. SMOLEŃSKA 58</t>
  </si>
  <si>
    <t>BYDGOSZCZ, UL. PORTOWA DZ. 5</t>
  </si>
  <si>
    <t>BYDGOSZCZ, UL. BYSZEWSKA DZ,24/6</t>
  </si>
  <si>
    <t>BYDGOSZCZ, UL. ŻMUDZKA</t>
  </si>
  <si>
    <t>BYDGOSZCZ, UL. SAPERÓW 246</t>
  </si>
  <si>
    <t>BYDGOSZCZ, UL. BŁOTNA dz.23/3</t>
  </si>
  <si>
    <t>BYDGOSZCZ, UL. WOJSKA POLSKIEGO</t>
  </si>
  <si>
    <t>BYDGOSZCZ, UL. PIASKI NR DZ.10/5</t>
  </si>
  <si>
    <t>BYDGOSZCZ, UL. TORUŃSKA dz. 9/3</t>
  </si>
  <si>
    <t>BYDGOSZCZ, UL. WYPOCZYNKOWA DZ.3</t>
  </si>
  <si>
    <t>BYDGOSZCZ, UL. WYPALENISKA DZ.NR.18</t>
  </si>
  <si>
    <t>BYDGOSZCZ, UL. TORUŃSKA DZ. NR 6/4</t>
  </si>
  <si>
    <t>BYDGOSZCZ, UL. SICIEŃSKA DZ.9/28</t>
  </si>
  <si>
    <t>BYDGOSZCZ, UL. ZASOBNA DZ.61/22</t>
  </si>
  <si>
    <t>BYDGOSZCZ, UL. PRZYLEŚNA DZ.96/2</t>
  </si>
  <si>
    <t>BYDGOSZCZ, UL. OPŁAWIEC DZ.39</t>
  </si>
  <si>
    <t>BYDGOSZCZ, UL. CZEREMCHA DZ.3/4</t>
  </si>
  <si>
    <t>BYDGOSZCZ, UL. BERNARDA ŚLIWIŃSKIEGO</t>
  </si>
  <si>
    <t>BYDGOSZCZ, UL. ROMANA DMOWSKIEGO</t>
  </si>
  <si>
    <t>BYDGOSZCZ, UL. GUSTAWA MORCINKA</t>
  </si>
  <si>
    <t>BYDGOSZCZ, UL. GŁOWACKIEGO 47</t>
  </si>
  <si>
    <t>BYDGOSZCZ, UL. BIESZCZADZKA</t>
  </si>
  <si>
    <t>BYDGOSZCZ, UL. FORDOŃSKA 432</t>
  </si>
  <si>
    <t>BYDGOSZCZ, UL. SPACEROWA 23</t>
  </si>
  <si>
    <t>BYDGOSZCZ, UL. 16 PUŁKU UŁANÓW WLKP 9</t>
  </si>
  <si>
    <t>BYDGOSZCZ, UL. PIEKARY 1</t>
  </si>
  <si>
    <t>BYDGOSZCZ, UL. BERBERYSOWA SMUKALSKA</t>
  </si>
  <si>
    <t>BYDGOSZCZ, UL. BIWAKOWA, nr działki 30/4</t>
  </si>
  <si>
    <t>BYDGOSZCZ, UL. LESZCZYNA DZ.22</t>
  </si>
  <si>
    <t>BYDGOSZCZ, UL. JULIUSZA SŁOWACKIEGO, nr działki 46/1 47</t>
  </si>
  <si>
    <t>BYDGOSZCZ, UL. KIJOWSKA 6</t>
  </si>
  <si>
    <t>BYDGOSZCZ, UL. PRZESMYCKIEGO 8</t>
  </si>
  <si>
    <t>BYDGOSZCZ, UL. LINOWA</t>
  </si>
  <si>
    <t>BYDGOSZCZ, UL. PILICKA DZ.104</t>
  </si>
  <si>
    <t>BYDGOSZCZ, UL. NOWODWORSKA 25</t>
  </si>
  <si>
    <t>Ulica</t>
  </si>
  <si>
    <t>Taryfa</t>
  </si>
  <si>
    <t>Lp.</t>
  </si>
  <si>
    <t>590310600001306721</t>
  </si>
  <si>
    <t>590310600001306752</t>
  </si>
  <si>
    <t>590310600001306738</t>
  </si>
  <si>
    <t>590310600001306769</t>
  </si>
  <si>
    <t>590310600001306745</t>
  </si>
  <si>
    <t>590310600000126993</t>
  </si>
  <si>
    <t>590310600000058102</t>
  </si>
  <si>
    <t>590310600030713125</t>
  </si>
  <si>
    <t>590310600030713965</t>
  </si>
  <si>
    <t>590310600011562575</t>
  </si>
  <si>
    <t>590310600011562582</t>
  </si>
  <si>
    <t>590310600011562605</t>
  </si>
  <si>
    <t>590310600011562612</t>
  </si>
  <si>
    <t>590310600011562636</t>
  </si>
  <si>
    <t>590310600011562643</t>
  </si>
  <si>
    <t>590310600011994772</t>
  </si>
  <si>
    <t>590310600012011560</t>
  </si>
  <si>
    <t>590310600011968667</t>
  </si>
  <si>
    <t>590310600012002803</t>
  </si>
  <si>
    <t>590310600012003084</t>
  </si>
  <si>
    <t>590310600012002810</t>
  </si>
  <si>
    <t>590310600012003152</t>
  </si>
  <si>
    <t>590310600012011232</t>
  </si>
  <si>
    <t>590310600012011584</t>
  </si>
  <si>
    <t>590310600012019948</t>
  </si>
  <si>
    <t>590310600012020036</t>
  </si>
  <si>
    <t>590310600012020159</t>
  </si>
  <si>
    <t>590310600012028117</t>
  </si>
  <si>
    <t>590310600012019832</t>
  </si>
  <si>
    <t>590310600012011492</t>
  </si>
  <si>
    <t>590310600012011508</t>
  </si>
  <si>
    <t>590310600011985763</t>
  </si>
  <si>
    <t>590310600012002780</t>
  </si>
  <si>
    <t>590310600012002902</t>
  </si>
  <si>
    <t>590310600011985473</t>
  </si>
  <si>
    <t>590310600012010976</t>
  </si>
  <si>
    <t>590310600012020135</t>
  </si>
  <si>
    <t>590310600011977133</t>
  </si>
  <si>
    <t>590310600011985558</t>
  </si>
  <si>
    <t>590310600011985565</t>
  </si>
  <si>
    <t>590310600011985596</t>
  </si>
  <si>
    <t>590310600011985459</t>
  </si>
  <si>
    <t>590310600012019160</t>
  </si>
  <si>
    <t>590310600007357024</t>
  </si>
  <si>
    <t>590310600030260896</t>
  </si>
  <si>
    <t>590310600030757389</t>
  </si>
  <si>
    <t>590310600030756580</t>
  </si>
  <si>
    <t>590310600030866616</t>
  </si>
  <si>
    <t xml:space="preserve"> 590310600011978215</t>
  </si>
  <si>
    <t>590310600009440977</t>
  </si>
  <si>
    <t>590310600009602054</t>
  </si>
  <si>
    <t>590310600009498565</t>
  </si>
  <si>
    <t>590310600009654299</t>
  </si>
  <si>
    <t>590310600009600630</t>
  </si>
  <si>
    <t>590310600009786884</t>
  </si>
  <si>
    <t>590310600009656453</t>
  </si>
  <si>
    <t>590310600009786853</t>
  </si>
  <si>
    <t>590310600009794841</t>
  </si>
  <si>
    <t>590310600009794865</t>
  </si>
  <si>
    <t>590310600009786877</t>
  </si>
  <si>
    <t>590310600009648557</t>
  </si>
  <si>
    <t>590310600009464584</t>
  </si>
  <si>
    <t>590310600009667466</t>
  </si>
  <si>
    <t>590310600009659577</t>
  </si>
  <si>
    <t>590310600009550447</t>
  </si>
  <si>
    <t>590310600009628924</t>
  </si>
  <si>
    <t>590310600008004859</t>
  </si>
  <si>
    <t>590310600009538254</t>
  </si>
  <si>
    <t>590310600009394812</t>
  </si>
  <si>
    <t>590310600009546860</t>
  </si>
  <si>
    <t>590310600009546877</t>
  </si>
  <si>
    <t>590310600009546891</t>
  </si>
  <si>
    <t>590310600009546907</t>
  </si>
  <si>
    <t>590310600009546976</t>
  </si>
  <si>
    <t>590310600009546815</t>
  </si>
  <si>
    <t>590310600008026189</t>
  </si>
  <si>
    <t>590310600009546839</t>
  </si>
  <si>
    <t>590310600009620461</t>
  </si>
  <si>
    <t>590310600009583445</t>
  </si>
  <si>
    <t>590310600009583452</t>
  </si>
  <si>
    <t>590310600009583469</t>
  </si>
  <si>
    <t>590310600009583476</t>
  </si>
  <si>
    <t>590310600009337093</t>
  </si>
  <si>
    <t>590310600009583599</t>
  </si>
  <si>
    <t>590310600009583414</t>
  </si>
  <si>
    <t>590310600009608094</t>
  </si>
  <si>
    <t>590310600009597824</t>
  </si>
  <si>
    <t>590310600009607356</t>
  </si>
  <si>
    <t>590310600007971572</t>
  </si>
  <si>
    <t>590310600008018269</t>
  </si>
  <si>
    <t>590310600009423710</t>
  </si>
  <si>
    <t>590310600007992867</t>
  </si>
  <si>
    <t>590310600008009823</t>
  </si>
  <si>
    <t>590310600008017866</t>
  </si>
  <si>
    <t>590310600008026196</t>
  </si>
  <si>
    <t>590310600007993352</t>
  </si>
  <si>
    <t>590310600007993390</t>
  </si>
  <si>
    <t>590310600007968459</t>
  </si>
  <si>
    <t>590310600007943913</t>
  </si>
  <si>
    <t>590310600007943920</t>
  </si>
  <si>
    <t>590310600008004484</t>
  </si>
  <si>
    <t>590310600008012519</t>
  </si>
  <si>
    <t>590310600008013271</t>
  </si>
  <si>
    <t>590310600008013332</t>
  </si>
  <si>
    <t>590310600007971541</t>
  </si>
  <si>
    <t>590310600007980079</t>
  </si>
  <si>
    <t>590310600008282875</t>
  </si>
  <si>
    <t>590310600008403447</t>
  </si>
  <si>
    <t>590310600009228599</t>
  </si>
  <si>
    <t>590310600009070839</t>
  </si>
  <si>
    <t>590310600009070846</t>
  </si>
  <si>
    <t>590310600009022548</t>
  </si>
  <si>
    <t>590310600009032813</t>
  </si>
  <si>
    <t>590310600009607554</t>
  </si>
  <si>
    <t>590310600009364273</t>
  </si>
  <si>
    <t>590310600009561030</t>
  </si>
  <si>
    <t>590310600009561122</t>
  </si>
  <si>
    <t>590310600009107757</t>
  </si>
  <si>
    <t>590310600008041298</t>
  </si>
  <si>
    <t>590310600009591983</t>
  </si>
  <si>
    <t>590310600009148583</t>
  </si>
  <si>
    <t>590310600009555671</t>
  </si>
  <si>
    <t>590310600009338274</t>
  </si>
  <si>
    <t>590310600009324420</t>
  </si>
  <si>
    <t>590310600007980093</t>
  </si>
  <si>
    <t>590310600007945870</t>
  </si>
  <si>
    <t>590310600009432644</t>
  </si>
  <si>
    <t>590310600009387012</t>
  </si>
  <si>
    <t>590310600009402760</t>
  </si>
  <si>
    <t>590310600009276651</t>
  </si>
  <si>
    <t>590310600009573309</t>
  </si>
  <si>
    <t>590310600009625060</t>
  </si>
  <si>
    <t>590310600009617348</t>
  </si>
  <si>
    <t>590310600009617362</t>
  </si>
  <si>
    <t>590310600009620447</t>
  </si>
  <si>
    <t>590310600007980130</t>
  </si>
  <si>
    <t>590310600009553332</t>
  </si>
  <si>
    <t>590310600007764556</t>
  </si>
  <si>
    <t>590310600009223754</t>
  </si>
  <si>
    <t>590310600009544453</t>
  </si>
  <si>
    <t>590310600008032913</t>
  </si>
  <si>
    <t>590310600009561023</t>
  </si>
  <si>
    <t>590310600009561047</t>
  </si>
  <si>
    <t>590310600009561061</t>
  </si>
  <si>
    <t>590310600009561078</t>
  </si>
  <si>
    <t>590310600009561108</t>
  </si>
  <si>
    <t>590310600009561115</t>
  </si>
  <si>
    <t>590310600007641666</t>
  </si>
  <si>
    <t>590310600009546846</t>
  </si>
  <si>
    <t>590310600009615290</t>
  </si>
  <si>
    <t>590310600009669750</t>
  </si>
  <si>
    <t>590310600009572586</t>
  </si>
  <si>
    <t>590310600009572616</t>
  </si>
  <si>
    <t>590310600009631221</t>
  </si>
  <si>
    <t>590310600007927265</t>
  </si>
  <si>
    <t>590310600009578540</t>
  </si>
  <si>
    <t>590310600009538278</t>
  </si>
  <si>
    <t>590310600008045890</t>
  </si>
  <si>
    <t>590310600008034566</t>
  </si>
  <si>
    <t>590310600009663659</t>
  </si>
  <si>
    <t>590310600009554551</t>
  </si>
  <si>
    <t>590310600009338298</t>
  </si>
  <si>
    <t>590310600009619793</t>
  </si>
  <si>
    <t>590310600009603303</t>
  </si>
  <si>
    <t>590310600009540899</t>
  </si>
  <si>
    <t>590310600009329876</t>
  </si>
  <si>
    <t>590310600009329883</t>
  </si>
  <si>
    <t>590310600009338304</t>
  </si>
  <si>
    <t>590310600009238338</t>
  </si>
  <si>
    <t>590310600007935291</t>
  </si>
  <si>
    <t>590310600008053550</t>
  </si>
  <si>
    <t>590310600008045593</t>
  </si>
  <si>
    <t>590310600008004729</t>
  </si>
  <si>
    <t>590310600009375569</t>
  </si>
  <si>
    <t>590310600009375552</t>
  </si>
  <si>
    <t>590310600008004347</t>
  </si>
  <si>
    <t>590310600009037139</t>
  </si>
  <si>
    <t>590310600007920037</t>
  </si>
  <si>
    <t>590310600009272523</t>
  </si>
  <si>
    <t>590310600009345920</t>
  </si>
  <si>
    <t>590310600008475062</t>
  </si>
  <si>
    <t>590310600009338250</t>
  </si>
  <si>
    <t>590310600009338281</t>
  </si>
  <si>
    <t>590310600009329852</t>
  </si>
  <si>
    <t>590310600009124280</t>
  </si>
  <si>
    <t>590310600009457593</t>
  </si>
  <si>
    <t>590310600009591976</t>
  </si>
  <si>
    <t>590310600009794872</t>
  </si>
  <si>
    <t>590310600009488788</t>
  </si>
  <si>
    <t>590310600008185664</t>
  </si>
  <si>
    <t xml:space="preserve"> 590310600009543517</t>
  </si>
  <si>
    <t>590310600009543500</t>
  </si>
  <si>
    <t>590310600009583421</t>
  </si>
  <si>
    <t>590310600007968305</t>
  </si>
  <si>
    <t>590310600009291135</t>
  </si>
  <si>
    <t>Nr. punktu (PPE)</t>
  </si>
  <si>
    <t>C22b</t>
  </si>
  <si>
    <t>C22a</t>
  </si>
  <si>
    <t>BYDGOSZCZ, UL. KAROLEWSKA - REZERWA</t>
  </si>
  <si>
    <t>BYDGOSZCZ, UL. OS. RZEMIEŚLNICZE</t>
  </si>
  <si>
    <t>Zużycie energii planowane (MWh)</t>
  </si>
  <si>
    <t>SUMA</t>
  </si>
  <si>
    <t>BYDGOSZCZ, UL. KS. SZAMARZEWSKIEGO, nr działki 9/4</t>
  </si>
  <si>
    <t>BYDGOSZCZ, UL. OSOWA GÓRA</t>
  </si>
  <si>
    <t>BYDGOSZCZ, UL. FILARECKA</t>
  </si>
  <si>
    <t>BYDGOSZCZ, UL. UJEJSKIEGO 2</t>
  </si>
  <si>
    <t>BYDGOSZCZ, UL. KU WIATRAKOM 5</t>
  </si>
  <si>
    <t>BYDGOSZCZ, UL. BESKIDZKA 2</t>
  </si>
  <si>
    <t>BYDGOSZCZ, UL. KRÓLOWEJ JADWIGI 21</t>
  </si>
  <si>
    <t>BYDGOSZCZ, UL. STARY PORT 9</t>
  </si>
  <si>
    <t>BYDGOSZCZ, UL. ŻABIA, nr działki 74/1</t>
  </si>
  <si>
    <t>BYDGOSZCZ, UL. KIJOWSKA</t>
  </si>
  <si>
    <t>BYDGOSZCZ, UL. KONOPNA</t>
  </si>
  <si>
    <t>BYDGOSZCZ, UL. HUTNICZA</t>
  </si>
  <si>
    <t>BYDGOSZCZ, UL. GROTTGERA FOCHA</t>
  </si>
  <si>
    <t>BYDGOSZCZ, UL. PODMIEJSKA DZ.25/3</t>
  </si>
  <si>
    <t>BYDGOSZCZ, UL. WYSPA MLYŃSKA DZ.95/26</t>
  </si>
  <si>
    <t>BYDGOSZCZ, UL. MAGNUSZEWSKA</t>
  </si>
  <si>
    <t>BYDGOSZCZ, UL. GÓRZYSKOWO DZ.NR 51/2/52/9</t>
  </si>
  <si>
    <t>BYDGOSZCZ, UL. CZERKASKA</t>
  </si>
  <si>
    <t>BYDGOSZCZ, UL. REKRAACYJNA</t>
  </si>
  <si>
    <t>BYDGOSZCZ, UL. BARANOWSKIEGO 43</t>
  </si>
  <si>
    <t>BYDGOSZCZ, UL. NADRZECZNA DZ.20/34/OBR.78</t>
  </si>
  <si>
    <t>BYDGOSZCZ, UL. LABOLATORYJNA</t>
  </si>
  <si>
    <t>BYDGOSZCZ, UL. KONOPNICKIEJ-LESZCZYŃSKIEGO/35</t>
  </si>
  <si>
    <t>BYDGOSZCZ, UL. JAROSŁAWSKAa 10</t>
  </si>
  <si>
    <t>BYDGOSZCZ, UL. KRAKOWSKA</t>
  </si>
  <si>
    <t>BYDGOSZCZ, UL. ŻABIA</t>
  </si>
  <si>
    <t>BYDGOSZCZ, UL. IGRZYSKOWA</t>
  </si>
  <si>
    <t>BYDGOSZCZ, UL. KONOPNICKIEJ 27</t>
  </si>
  <si>
    <t>BYDGOSZCZ, UL. SPIŻOWAa dz.10/12</t>
  </si>
  <si>
    <t xml:space="preserve">Załącznik nr 2 do Zaproszenia - Szacowane zużycie energii elektrycznej wraz z informacjami dot. PPE </t>
  </si>
  <si>
    <t>Dotyczy postępowania o udzielenie zamówienia publicznego: „Zakup energii elektrycznej dla obiektów Miejskich Wodociągów i Kanalizacji w Bydgoszczy – spółka z o.o.”</t>
  </si>
  <si>
    <t>Nr referencyjny: ZP-010/D/RZ/2022</t>
  </si>
  <si>
    <t>ZESTAWIENIE PUNKTÓW POBORU ENERGII MW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1"/>
      <color theme="5" tint="-0.499984740745262"/>
      <name val="Calibri"/>
      <family val="2"/>
      <scheme val="minor"/>
    </font>
    <font>
      <b/>
      <sz val="11"/>
      <color theme="5" tint="-0.499984740745262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3" fillId="0" borderId="0" xfId="0" applyFont="1"/>
    <xf numFmtId="49" fontId="2" fillId="0" borderId="1" xfId="0" applyNumberFormat="1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4" fillId="0" borderId="0" xfId="0" applyFont="1"/>
    <xf numFmtId="165" fontId="5" fillId="0" borderId="0" xfId="0" applyNumberFormat="1" applyFont="1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center"/>
    </xf>
    <xf numFmtId="49" fontId="0" fillId="0" borderId="0" xfId="0" applyNumberFormat="1" applyBorder="1" applyAlignment="1">
      <alignment horizontal="center" vertical="center"/>
    </xf>
    <xf numFmtId="165" fontId="5" fillId="0" borderId="0" xfId="0" applyNumberFormat="1" applyFont="1" applyBorder="1" applyAlignment="1">
      <alignment horizontal="center"/>
    </xf>
    <xf numFmtId="0" fontId="0" fillId="0" borderId="3" xfId="0" applyBorder="1"/>
    <xf numFmtId="0" fontId="2" fillId="0" borderId="1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5" fontId="2" fillId="0" borderId="1" xfId="0" applyNumberFormat="1" applyFont="1" applyBorder="1" applyAlignment="1">
      <alignment horizontal="center" wrapText="1"/>
    </xf>
    <xf numFmtId="164" fontId="2" fillId="0" borderId="1" xfId="0" applyNumberFormat="1" applyFont="1" applyBorder="1" applyAlignment="1">
      <alignment horizontal="right"/>
    </xf>
    <xf numFmtId="165" fontId="2" fillId="0" borderId="0" xfId="0" applyNumberFormat="1" applyFont="1" applyAlignment="1">
      <alignment horizontal="right"/>
    </xf>
    <xf numFmtId="0" fontId="0" fillId="0" borderId="0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Border="1" applyAlignment="1">
      <alignment horizontal="center" wrapText="1"/>
    </xf>
    <xf numFmtId="0" fontId="3" fillId="0" borderId="2" xfId="0" applyFont="1" applyBorder="1" applyAlignment="1">
      <alignment horizont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206"/>
  <sheetViews>
    <sheetView tabSelected="1" zoomScale="80" zoomScaleNormal="80" workbookViewId="0">
      <selection activeCell="A207" sqref="A207:XFD221"/>
    </sheetView>
  </sheetViews>
  <sheetFormatPr defaultRowHeight="15" x14ac:dyDescent="0.25"/>
  <cols>
    <col min="1" max="1" width="6.140625" customWidth="1"/>
    <col min="2" max="2" width="53.42578125" customWidth="1"/>
    <col min="3" max="3" width="6.5703125" style="8" customWidth="1"/>
    <col min="4" max="4" width="26.28515625" style="4" customWidth="1"/>
    <col min="5" max="5" width="31.42578125" style="10" customWidth="1"/>
  </cols>
  <sheetData>
    <row r="1" spans="1:5" s="11" customFormat="1" x14ac:dyDescent="0.25">
      <c r="C1" s="12"/>
      <c r="D1" s="13"/>
      <c r="E1" s="14"/>
    </row>
    <row r="2" spans="1:5" s="11" customFormat="1" x14ac:dyDescent="0.25">
      <c r="A2" s="23" t="s">
        <v>588</v>
      </c>
      <c r="B2" s="23"/>
      <c r="C2" s="23"/>
      <c r="D2" s="23"/>
      <c r="E2" s="23"/>
    </row>
    <row r="3" spans="1:5" s="11" customFormat="1" ht="36" customHeight="1" x14ac:dyDescent="0.25">
      <c r="A3" s="24" t="s">
        <v>589</v>
      </c>
      <c r="B3" s="24"/>
      <c r="C3" s="24"/>
      <c r="D3" s="24"/>
      <c r="E3" s="24"/>
    </row>
    <row r="4" spans="1:5" s="11" customFormat="1" x14ac:dyDescent="0.25">
      <c r="A4" s="22" t="s">
        <v>590</v>
      </c>
      <c r="B4" s="22"/>
      <c r="C4" s="22"/>
      <c r="D4" s="22"/>
      <c r="E4" s="22"/>
    </row>
    <row r="5" spans="1:5" s="11" customFormat="1" x14ac:dyDescent="0.25">
      <c r="A5" s="22"/>
      <c r="B5" s="22"/>
      <c r="C5" s="22"/>
      <c r="D5" s="22"/>
      <c r="E5" s="22"/>
    </row>
    <row r="6" spans="1:5" s="11" customFormat="1" x14ac:dyDescent="0.25">
      <c r="A6" s="22"/>
      <c r="B6" s="22"/>
      <c r="C6" s="22"/>
      <c r="D6" s="22"/>
      <c r="E6" s="22"/>
    </row>
    <row r="7" spans="1:5" s="5" customFormat="1" ht="18.75" x14ac:dyDescent="0.3">
      <c r="A7" s="25" t="s">
        <v>591</v>
      </c>
      <c r="B7" s="25"/>
      <c r="C7" s="25"/>
      <c r="D7" s="25"/>
      <c r="E7" s="25"/>
    </row>
    <row r="8" spans="1:5" s="7" customFormat="1" ht="58.5" customHeight="1" x14ac:dyDescent="0.25">
      <c r="A8" s="18" t="s">
        <v>356</v>
      </c>
      <c r="B8" s="16" t="s">
        <v>354</v>
      </c>
      <c r="C8" s="17" t="s">
        <v>355</v>
      </c>
      <c r="D8" s="6" t="s">
        <v>552</v>
      </c>
      <c r="E8" s="19" t="s">
        <v>557</v>
      </c>
    </row>
    <row r="9" spans="1:5" x14ac:dyDescent="0.25">
      <c r="A9" s="1" t="s">
        <v>0</v>
      </c>
      <c r="B9" s="15" t="s">
        <v>217</v>
      </c>
      <c r="C9" s="2" t="s">
        <v>216</v>
      </c>
      <c r="D9" s="3" t="s">
        <v>379</v>
      </c>
      <c r="E9" s="20">
        <v>3</v>
      </c>
    </row>
    <row r="10" spans="1:5" x14ac:dyDescent="0.25">
      <c r="A10" s="1" t="s">
        <v>1</v>
      </c>
      <c r="B10" s="1" t="s">
        <v>223</v>
      </c>
      <c r="C10" s="2" t="s">
        <v>216</v>
      </c>
      <c r="D10" s="3" t="s">
        <v>389</v>
      </c>
      <c r="E10" s="20">
        <v>42</v>
      </c>
    </row>
    <row r="11" spans="1:5" x14ac:dyDescent="0.25">
      <c r="A11" s="1" t="s">
        <v>2</v>
      </c>
      <c r="B11" s="1" t="s">
        <v>560</v>
      </c>
      <c r="C11" s="2" t="s">
        <v>214</v>
      </c>
      <c r="D11" s="3" t="s">
        <v>376</v>
      </c>
      <c r="E11" s="20">
        <v>180</v>
      </c>
    </row>
    <row r="12" spans="1:5" x14ac:dyDescent="0.25">
      <c r="A12" s="1" t="s">
        <v>3</v>
      </c>
      <c r="B12" s="1" t="s">
        <v>561</v>
      </c>
      <c r="C12" s="2" t="s">
        <v>214</v>
      </c>
      <c r="D12" s="3" t="s">
        <v>378</v>
      </c>
      <c r="E12" s="20">
        <v>640</v>
      </c>
    </row>
    <row r="13" spans="1:5" x14ac:dyDescent="0.25">
      <c r="A13" s="1" t="s">
        <v>4</v>
      </c>
      <c r="B13" s="1" t="s">
        <v>224</v>
      </c>
      <c r="C13" s="2" t="s">
        <v>214</v>
      </c>
      <c r="D13" s="3" t="s">
        <v>390</v>
      </c>
      <c r="E13" s="20">
        <v>35</v>
      </c>
    </row>
    <row r="14" spans="1:5" x14ac:dyDescent="0.25">
      <c r="A14" s="1" t="s">
        <v>5</v>
      </c>
      <c r="B14" s="1" t="s">
        <v>228</v>
      </c>
      <c r="C14" s="2" t="s">
        <v>214</v>
      </c>
      <c r="D14" s="3" t="s">
        <v>399</v>
      </c>
      <c r="E14" s="20">
        <v>25</v>
      </c>
    </row>
    <row r="15" spans="1:5" x14ac:dyDescent="0.25">
      <c r="A15" s="1" t="s">
        <v>6</v>
      </c>
      <c r="B15" s="1" t="s">
        <v>211</v>
      </c>
      <c r="C15" s="2" t="s">
        <v>201</v>
      </c>
      <c r="D15" s="3" t="s">
        <v>372</v>
      </c>
      <c r="E15" s="20">
        <v>50</v>
      </c>
    </row>
    <row r="16" spans="1:5" x14ac:dyDescent="0.25">
      <c r="A16" s="1" t="s">
        <v>7</v>
      </c>
      <c r="B16" s="1" t="s">
        <v>215</v>
      </c>
      <c r="C16" s="2" t="s">
        <v>201</v>
      </c>
      <c r="D16" s="3" t="s">
        <v>375</v>
      </c>
      <c r="E16" s="20">
        <v>4440</v>
      </c>
    </row>
    <row r="17" spans="1:8" x14ac:dyDescent="0.25">
      <c r="A17" s="1" t="s">
        <v>8</v>
      </c>
      <c r="B17" s="1" t="s">
        <v>215</v>
      </c>
      <c r="C17" s="2" t="s">
        <v>201</v>
      </c>
      <c r="D17" s="3" t="s">
        <v>377</v>
      </c>
      <c r="E17" s="20">
        <v>10</v>
      </c>
    </row>
    <row r="18" spans="1:8" x14ac:dyDescent="0.25">
      <c r="A18" s="1" t="s">
        <v>9</v>
      </c>
      <c r="B18" s="1" t="s">
        <v>221</v>
      </c>
      <c r="C18" s="2" t="s">
        <v>201</v>
      </c>
      <c r="D18" s="3" t="s">
        <v>386</v>
      </c>
      <c r="E18" s="20">
        <v>3800</v>
      </c>
      <c r="H18" s="9"/>
    </row>
    <row r="19" spans="1:8" x14ac:dyDescent="0.25">
      <c r="A19" s="1" t="s">
        <v>10</v>
      </c>
      <c r="B19" s="1" t="s">
        <v>221</v>
      </c>
      <c r="C19" s="2" t="s">
        <v>201</v>
      </c>
      <c r="D19" s="3" t="s">
        <v>387</v>
      </c>
      <c r="E19" s="20">
        <v>3800</v>
      </c>
    </row>
    <row r="20" spans="1:8" x14ac:dyDescent="0.25">
      <c r="A20" s="1" t="s">
        <v>11</v>
      </c>
      <c r="B20" s="1" t="s">
        <v>196</v>
      </c>
      <c r="C20" s="2" t="s">
        <v>220</v>
      </c>
      <c r="D20" s="3" t="s">
        <v>357</v>
      </c>
      <c r="E20" s="20">
        <v>1</v>
      </c>
    </row>
    <row r="21" spans="1:8" x14ac:dyDescent="0.25">
      <c r="A21" s="1" t="s">
        <v>12</v>
      </c>
      <c r="B21" s="1" t="s">
        <v>197</v>
      </c>
      <c r="C21" s="2" t="s">
        <v>220</v>
      </c>
      <c r="D21" s="3" t="s">
        <v>358</v>
      </c>
      <c r="E21" s="20">
        <v>1</v>
      </c>
    </row>
    <row r="22" spans="1:8" x14ac:dyDescent="0.25">
      <c r="A22" s="1" t="s">
        <v>13</v>
      </c>
      <c r="B22" s="1" t="s">
        <v>198</v>
      </c>
      <c r="C22" s="2" t="s">
        <v>220</v>
      </c>
      <c r="D22" s="3" t="s">
        <v>359</v>
      </c>
      <c r="E22" s="20">
        <v>1</v>
      </c>
    </row>
    <row r="23" spans="1:8" x14ac:dyDescent="0.25">
      <c r="A23" s="1" t="s">
        <v>14</v>
      </c>
      <c r="B23" s="1" t="s">
        <v>199</v>
      </c>
      <c r="C23" s="2" t="s">
        <v>220</v>
      </c>
      <c r="D23" s="3" t="s">
        <v>360</v>
      </c>
      <c r="E23" s="20">
        <v>1</v>
      </c>
    </row>
    <row r="24" spans="1:8" x14ac:dyDescent="0.25">
      <c r="A24" s="1" t="s">
        <v>15</v>
      </c>
      <c r="B24" s="1" t="s">
        <v>200</v>
      </c>
      <c r="C24" s="2" t="s">
        <v>220</v>
      </c>
      <c r="D24" s="3" t="s">
        <v>361</v>
      </c>
      <c r="E24" s="20">
        <v>1</v>
      </c>
    </row>
    <row r="25" spans="1:8" x14ac:dyDescent="0.25">
      <c r="A25" s="1" t="s">
        <v>16</v>
      </c>
      <c r="B25" s="1" t="s">
        <v>202</v>
      </c>
      <c r="C25" s="2" t="s">
        <v>220</v>
      </c>
      <c r="D25" s="3" t="s">
        <v>362</v>
      </c>
      <c r="E25" s="20">
        <v>1</v>
      </c>
    </row>
    <row r="26" spans="1:8" x14ac:dyDescent="0.25">
      <c r="A26" s="1" t="s">
        <v>17</v>
      </c>
      <c r="B26" s="1" t="s">
        <v>203</v>
      </c>
      <c r="C26" s="2" t="s">
        <v>220</v>
      </c>
      <c r="D26" s="3" t="s">
        <v>363</v>
      </c>
      <c r="E26" s="20">
        <v>1</v>
      </c>
    </row>
    <row r="27" spans="1:8" x14ac:dyDescent="0.25">
      <c r="A27" s="1" t="s">
        <v>18</v>
      </c>
      <c r="B27" s="1" t="s">
        <v>204</v>
      </c>
      <c r="C27" s="2" t="s">
        <v>220</v>
      </c>
      <c r="D27" s="3" t="s">
        <v>364</v>
      </c>
      <c r="E27" s="20">
        <v>1</v>
      </c>
    </row>
    <row r="28" spans="1:8" x14ac:dyDescent="0.25">
      <c r="A28" s="1" t="s">
        <v>19</v>
      </c>
      <c r="B28" s="1" t="s">
        <v>205</v>
      </c>
      <c r="C28" s="2" t="s">
        <v>220</v>
      </c>
      <c r="D28" s="3" t="s">
        <v>365</v>
      </c>
      <c r="E28" s="20">
        <v>1</v>
      </c>
    </row>
    <row r="29" spans="1:8" x14ac:dyDescent="0.25">
      <c r="A29" s="1" t="s">
        <v>20</v>
      </c>
      <c r="B29" s="1" t="s">
        <v>206</v>
      </c>
      <c r="C29" s="2" t="s">
        <v>220</v>
      </c>
      <c r="D29" s="3" t="s">
        <v>366</v>
      </c>
      <c r="E29" s="20">
        <v>1</v>
      </c>
    </row>
    <row r="30" spans="1:8" x14ac:dyDescent="0.25">
      <c r="A30" s="1" t="s">
        <v>21</v>
      </c>
      <c r="B30" s="1" t="s">
        <v>207</v>
      </c>
      <c r="C30" s="2" t="s">
        <v>220</v>
      </c>
      <c r="D30" s="3" t="s">
        <v>367</v>
      </c>
      <c r="E30" s="20">
        <v>1</v>
      </c>
    </row>
    <row r="31" spans="1:8" x14ac:dyDescent="0.25">
      <c r="A31" s="1" t="s">
        <v>22</v>
      </c>
      <c r="B31" s="1" t="s">
        <v>208</v>
      </c>
      <c r="C31" s="2" t="s">
        <v>220</v>
      </c>
      <c r="D31" s="3" t="s">
        <v>368</v>
      </c>
      <c r="E31" s="20">
        <v>1</v>
      </c>
    </row>
    <row r="32" spans="1:8" x14ac:dyDescent="0.25">
      <c r="A32" s="1" t="s">
        <v>23</v>
      </c>
      <c r="B32" s="1" t="s">
        <v>209</v>
      </c>
      <c r="C32" s="2" t="s">
        <v>220</v>
      </c>
      <c r="D32" s="3" t="s">
        <v>369</v>
      </c>
      <c r="E32" s="20">
        <v>1</v>
      </c>
    </row>
    <row r="33" spans="1:5" x14ac:dyDescent="0.25">
      <c r="A33" s="1" t="s">
        <v>24</v>
      </c>
      <c r="B33" s="1" t="s">
        <v>210</v>
      </c>
      <c r="C33" s="2" t="s">
        <v>220</v>
      </c>
      <c r="D33" s="3" t="s">
        <v>370</v>
      </c>
      <c r="E33" s="20">
        <v>1</v>
      </c>
    </row>
    <row r="34" spans="1:5" x14ac:dyDescent="0.25">
      <c r="A34" s="1" t="s">
        <v>25</v>
      </c>
      <c r="B34" s="1" t="s">
        <v>207</v>
      </c>
      <c r="C34" s="2" t="s">
        <v>220</v>
      </c>
      <c r="D34" s="3" t="s">
        <v>371</v>
      </c>
      <c r="E34" s="20">
        <v>1</v>
      </c>
    </row>
    <row r="35" spans="1:5" x14ac:dyDescent="0.25">
      <c r="A35" s="1" t="s">
        <v>26</v>
      </c>
      <c r="B35" s="1" t="s">
        <v>562</v>
      </c>
      <c r="C35" s="2" t="s">
        <v>220</v>
      </c>
      <c r="D35" s="3" t="s">
        <v>381</v>
      </c>
      <c r="E35" s="20">
        <v>1</v>
      </c>
    </row>
    <row r="36" spans="1:5" x14ac:dyDescent="0.25">
      <c r="A36" s="1" t="s">
        <v>27</v>
      </c>
      <c r="B36" s="1" t="s">
        <v>563</v>
      </c>
      <c r="C36" s="2" t="s">
        <v>220</v>
      </c>
      <c r="D36" s="3" t="s">
        <v>383</v>
      </c>
      <c r="E36" s="20">
        <v>25</v>
      </c>
    </row>
    <row r="37" spans="1:5" x14ac:dyDescent="0.25">
      <c r="A37" s="1" t="s">
        <v>28</v>
      </c>
      <c r="B37" s="1" t="s">
        <v>226</v>
      </c>
      <c r="C37" s="2" t="s">
        <v>220</v>
      </c>
      <c r="D37" s="3" t="s">
        <v>392</v>
      </c>
      <c r="E37" s="20">
        <v>10</v>
      </c>
    </row>
    <row r="38" spans="1:5" x14ac:dyDescent="0.25">
      <c r="A38" s="1" t="s">
        <v>29</v>
      </c>
      <c r="B38" s="1" t="s">
        <v>323</v>
      </c>
      <c r="C38" s="2" t="s">
        <v>220</v>
      </c>
      <c r="D38" s="3" t="s">
        <v>394</v>
      </c>
      <c r="E38" s="20">
        <v>1</v>
      </c>
    </row>
    <row r="39" spans="1:5" x14ac:dyDescent="0.25">
      <c r="A39" s="1" t="s">
        <v>30</v>
      </c>
      <c r="B39" s="1" t="s">
        <v>564</v>
      </c>
      <c r="C39" s="2" t="s">
        <v>220</v>
      </c>
      <c r="D39" s="3" t="s">
        <v>397</v>
      </c>
      <c r="E39" s="20">
        <v>1</v>
      </c>
    </row>
    <row r="40" spans="1:5" x14ac:dyDescent="0.25">
      <c r="A40" s="1" t="s">
        <v>31</v>
      </c>
      <c r="B40" s="1" t="s">
        <v>229</v>
      </c>
      <c r="C40" s="2" t="s">
        <v>220</v>
      </c>
      <c r="D40" s="3" t="s">
        <v>400</v>
      </c>
      <c r="E40" s="20">
        <v>1</v>
      </c>
    </row>
    <row r="41" spans="1:5" x14ac:dyDescent="0.25">
      <c r="A41" s="1" t="s">
        <v>32</v>
      </c>
      <c r="B41" s="1" t="s">
        <v>565</v>
      </c>
      <c r="C41" s="2" t="s">
        <v>220</v>
      </c>
      <c r="D41" s="3" t="s">
        <v>401</v>
      </c>
      <c r="E41" s="20">
        <v>1</v>
      </c>
    </row>
    <row r="42" spans="1:5" x14ac:dyDescent="0.25">
      <c r="A42" s="1" t="s">
        <v>33</v>
      </c>
      <c r="B42" s="1" t="s">
        <v>230</v>
      </c>
      <c r="C42" s="2" t="s">
        <v>220</v>
      </c>
      <c r="D42" s="3" t="s">
        <v>402</v>
      </c>
      <c r="E42" s="20">
        <v>40</v>
      </c>
    </row>
    <row r="43" spans="1:5" x14ac:dyDescent="0.25">
      <c r="A43" s="1" t="s">
        <v>34</v>
      </c>
      <c r="B43" s="1" t="s">
        <v>231</v>
      </c>
      <c r="C43" s="2" t="s">
        <v>220</v>
      </c>
      <c r="D43" s="3" t="s">
        <v>403</v>
      </c>
      <c r="E43" s="20">
        <v>20</v>
      </c>
    </row>
    <row r="44" spans="1:5" x14ac:dyDescent="0.25">
      <c r="A44" s="1" t="s">
        <v>35</v>
      </c>
      <c r="B44" s="1" t="s">
        <v>232</v>
      </c>
      <c r="C44" s="2" t="s">
        <v>220</v>
      </c>
      <c r="D44" s="3" t="s">
        <v>404</v>
      </c>
      <c r="E44" s="20">
        <v>1</v>
      </c>
    </row>
    <row r="45" spans="1:5" x14ac:dyDescent="0.25">
      <c r="A45" s="1" t="s">
        <v>36</v>
      </c>
      <c r="B45" s="1" t="s">
        <v>233</v>
      </c>
      <c r="C45" s="2" t="s">
        <v>220</v>
      </c>
      <c r="D45" s="3" t="s">
        <v>405</v>
      </c>
      <c r="E45" s="20">
        <v>1</v>
      </c>
    </row>
    <row r="46" spans="1:5" x14ac:dyDescent="0.25">
      <c r="A46" s="1" t="s">
        <v>37</v>
      </c>
      <c r="B46" s="1" t="s">
        <v>235</v>
      </c>
      <c r="C46" s="2" t="s">
        <v>220</v>
      </c>
      <c r="D46" s="3" t="s">
        <v>408</v>
      </c>
      <c r="E46" s="20">
        <v>1</v>
      </c>
    </row>
    <row r="47" spans="1:5" x14ac:dyDescent="0.25">
      <c r="A47" s="1" t="s">
        <v>38</v>
      </c>
      <c r="B47" s="1" t="s">
        <v>236</v>
      </c>
      <c r="C47" s="2" t="s">
        <v>220</v>
      </c>
      <c r="D47" s="3" t="s">
        <v>409</v>
      </c>
      <c r="E47" s="20">
        <v>40</v>
      </c>
    </row>
    <row r="48" spans="1:5" x14ac:dyDescent="0.25">
      <c r="A48" s="1" t="s">
        <v>39</v>
      </c>
      <c r="B48" s="1" t="s">
        <v>237</v>
      </c>
      <c r="C48" s="2" t="s">
        <v>220</v>
      </c>
      <c r="D48" s="3" t="s">
        <v>410</v>
      </c>
      <c r="E48" s="20">
        <v>1</v>
      </c>
    </row>
    <row r="49" spans="1:5" x14ac:dyDescent="0.25">
      <c r="A49" s="1" t="s">
        <v>40</v>
      </c>
      <c r="B49" s="1" t="s">
        <v>238</v>
      </c>
      <c r="C49" s="2" t="s">
        <v>220</v>
      </c>
      <c r="D49" s="3" t="s">
        <v>411</v>
      </c>
      <c r="E49" s="20">
        <v>1</v>
      </c>
    </row>
    <row r="50" spans="1:5" x14ac:dyDescent="0.25">
      <c r="A50" s="1" t="s">
        <v>41</v>
      </c>
      <c r="B50" s="1" t="s">
        <v>239</v>
      </c>
      <c r="C50" s="2" t="s">
        <v>220</v>
      </c>
      <c r="D50" s="3" t="s">
        <v>412</v>
      </c>
      <c r="E50" s="20">
        <v>1</v>
      </c>
    </row>
    <row r="51" spans="1:5" x14ac:dyDescent="0.25">
      <c r="A51" s="1" t="s">
        <v>42</v>
      </c>
      <c r="B51" s="1" t="s">
        <v>240</v>
      </c>
      <c r="C51" s="2" t="s">
        <v>220</v>
      </c>
      <c r="D51" s="3" t="s">
        <v>413</v>
      </c>
      <c r="E51" s="20">
        <v>1</v>
      </c>
    </row>
    <row r="52" spans="1:5" x14ac:dyDescent="0.25">
      <c r="A52" s="1" t="s">
        <v>43</v>
      </c>
      <c r="B52" s="1" t="s">
        <v>241</v>
      </c>
      <c r="C52" s="2" t="s">
        <v>220</v>
      </c>
      <c r="D52" s="3" t="s">
        <v>414</v>
      </c>
      <c r="E52" s="20">
        <v>1</v>
      </c>
    </row>
    <row r="53" spans="1:5" x14ac:dyDescent="0.25">
      <c r="A53" s="1" t="s">
        <v>44</v>
      </c>
      <c r="B53" s="1" t="s">
        <v>242</v>
      </c>
      <c r="C53" s="2" t="s">
        <v>220</v>
      </c>
      <c r="D53" s="3" t="s">
        <v>415</v>
      </c>
      <c r="E53" s="20">
        <v>1</v>
      </c>
    </row>
    <row r="54" spans="1:5" x14ac:dyDescent="0.25">
      <c r="A54" s="1" t="s">
        <v>45</v>
      </c>
      <c r="B54" s="1" t="s">
        <v>243</v>
      </c>
      <c r="C54" s="2" t="s">
        <v>220</v>
      </c>
      <c r="D54" s="3" t="s">
        <v>416</v>
      </c>
      <c r="E54" s="20">
        <v>4</v>
      </c>
    </row>
    <row r="55" spans="1:5" x14ac:dyDescent="0.25">
      <c r="A55" s="1" t="s">
        <v>46</v>
      </c>
      <c r="B55" s="1" t="s">
        <v>244</v>
      </c>
      <c r="C55" s="2" t="s">
        <v>220</v>
      </c>
      <c r="D55" s="3" t="s">
        <v>417</v>
      </c>
      <c r="E55" s="20">
        <v>1</v>
      </c>
    </row>
    <row r="56" spans="1:5" x14ac:dyDescent="0.25">
      <c r="A56" s="1" t="s">
        <v>47</v>
      </c>
      <c r="B56" s="1" t="s">
        <v>245</v>
      </c>
      <c r="C56" s="2" t="s">
        <v>220</v>
      </c>
      <c r="D56" s="3" t="s">
        <v>418</v>
      </c>
      <c r="E56" s="20">
        <v>1</v>
      </c>
    </row>
    <row r="57" spans="1:5" x14ac:dyDescent="0.25">
      <c r="A57" s="1" t="s">
        <v>48</v>
      </c>
      <c r="B57" s="1" t="s">
        <v>246</v>
      </c>
      <c r="C57" s="2" t="s">
        <v>220</v>
      </c>
      <c r="D57" s="3" t="s">
        <v>419</v>
      </c>
      <c r="E57" s="20">
        <v>4</v>
      </c>
    </row>
    <row r="58" spans="1:5" x14ac:dyDescent="0.25">
      <c r="A58" s="1" t="s">
        <v>49</v>
      </c>
      <c r="B58" s="1" t="s">
        <v>247</v>
      </c>
      <c r="C58" s="2" t="s">
        <v>220</v>
      </c>
      <c r="D58" s="3" t="s">
        <v>420</v>
      </c>
      <c r="E58" s="20">
        <v>1</v>
      </c>
    </row>
    <row r="59" spans="1:5" x14ac:dyDescent="0.25">
      <c r="A59" s="1" t="s">
        <v>50</v>
      </c>
      <c r="B59" s="1" t="s">
        <v>248</v>
      </c>
      <c r="C59" s="2" t="s">
        <v>220</v>
      </c>
      <c r="D59" s="3" t="s">
        <v>421</v>
      </c>
      <c r="E59" s="20">
        <v>4</v>
      </c>
    </row>
    <row r="60" spans="1:5" x14ac:dyDescent="0.25">
      <c r="A60" s="1" t="s">
        <v>51</v>
      </c>
      <c r="B60" s="1" t="s">
        <v>249</v>
      </c>
      <c r="C60" s="2" t="s">
        <v>220</v>
      </c>
      <c r="D60" s="3" t="s">
        <v>422</v>
      </c>
      <c r="E60" s="20">
        <v>1</v>
      </c>
    </row>
    <row r="61" spans="1:5" x14ac:dyDescent="0.25">
      <c r="A61" s="1" t="s">
        <v>52</v>
      </c>
      <c r="B61" s="1" t="s">
        <v>250</v>
      </c>
      <c r="C61" s="2" t="s">
        <v>220</v>
      </c>
      <c r="D61" s="3" t="s">
        <v>423</v>
      </c>
      <c r="E61" s="20">
        <v>1</v>
      </c>
    </row>
    <row r="62" spans="1:5" x14ac:dyDescent="0.25">
      <c r="A62" s="1" t="s">
        <v>53</v>
      </c>
      <c r="B62" s="1" t="s">
        <v>559</v>
      </c>
      <c r="C62" s="2" t="s">
        <v>220</v>
      </c>
      <c r="D62" s="3" t="s">
        <v>424</v>
      </c>
      <c r="E62" s="20">
        <v>1</v>
      </c>
    </row>
    <row r="63" spans="1:5" x14ac:dyDescent="0.25">
      <c r="A63" s="1" t="s">
        <v>54</v>
      </c>
      <c r="B63" s="1" t="s">
        <v>251</v>
      </c>
      <c r="C63" s="2" t="s">
        <v>220</v>
      </c>
      <c r="D63" s="3" t="s">
        <v>425</v>
      </c>
      <c r="E63" s="20">
        <v>1</v>
      </c>
    </row>
    <row r="64" spans="1:5" x14ac:dyDescent="0.25">
      <c r="A64" s="1" t="s">
        <v>55</v>
      </c>
      <c r="B64" s="1" t="s">
        <v>252</v>
      </c>
      <c r="C64" s="2" t="s">
        <v>220</v>
      </c>
      <c r="D64" s="3" t="s">
        <v>426</v>
      </c>
      <c r="E64" s="20">
        <v>1</v>
      </c>
    </row>
    <row r="65" spans="1:5" x14ac:dyDescent="0.25">
      <c r="A65" s="1" t="s">
        <v>56</v>
      </c>
      <c r="B65" s="1" t="s">
        <v>253</v>
      </c>
      <c r="C65" s="2" t="s">
        <v>220</v>
      </c>
      <c r="D65" s="3" t="s">
        <v>427</v>
      </c>
      <c r="E65" s="20">
        <v>1</v>
      </c>
    </row>
    <row r="66" spans="1:5" x14ac:dyDescent="0.25">
      <c r="A66" s="1" t="s">
        <v>57</v>
      </c>
      <c r="B66" s="1" t="s">
        <v>254</v>
      </c>
      <c r="C66" s="2" t="s">
        <v>220</v>
      </c>
      <c r="D66" s="3" t="s">
        <v>428</v>
      </c>
      <c r="E66" s="20">
        <v>1</v>
      </c>
    </row>
    <row r="67" spans="1:5" x14ac:dyDescent="0.25">
      <c r="A67" s="1" t="s">
        <v>58</v>
      </c>
      <c r="B67" s="1" t="s">
        <v>566</v>
      </c>
      <c r="C67" s="2" t="s">
        <v>220</v>
      </c>
      <c r="D67" s="3" t="s">
        <v>429</v>
      </c>
      <c r="E67" s="20">
        <v>1</v>
      </c>
    </row>
    <row r="68" spans="1:5" x14ac:dyDescent="0.25">
      <c r="A68" s="1" t="s">
        <v>59</v>
      </c>
      <c r="B68" s="1" t="s">
        <v>255</v>
      </c>
      <c r="C68" s="2" t="s">
        <v>220</v>
      </c>
      <c r="D68" s="3" t="s">
        <v>430</v>
      </c>
      <c r="E68" s="20">
        <v>1</v>
      </c>
    </row>
    <row r="69" spans="1:5" x14ac:dyDescent="0.25">
      <c r="A69" s="1" t="s">
        <v>60</v>
      </c>
      <c r="B69" s="1" t="s">
        <v>256</v>
      </c>
      <c r="C69" s="2" t="s">
        <v>220</v>
      </c>
      <c r="D69" s="3" t="s">
        <v>431</v>
      </c>
      <c r="E69" s="20">
        <v>1</v>
      </c>
    </row>
    <row r="70" spans="1:5" x14ac:dyDescent="0.25">
      <c r="A70" s="1" t="s">
        <v>61</v>
      </c>
      <c r="B70" s="1" t="s">
        <v>586</v>
      </c>
      <c r="C70" s="2" t="s">
        <v>220</v>
      </c>
      <c r="D70" s="3" t="s">
        <v>432</v>
      </c>
      <c r="E70" s="20">
        <v>1</v>
      </c>
    </row>
    <row r="71" spans="1:5" x14ac:dyDescent="0.25">
      <c r="A71" s="1" t="s">
        <v>62</v>
      </c>
      <c r="B71" s="1" t="s">
        <v>257</v>
      </c>
      <c r="C71" s="2" t="s">
        <v>220</v>
      </c>
      <c r="D71" s="3" t="s">
        <v>433</v>
      </c>
      <c r="E71" s="20">
        <v>1</v>
      </c>
    </row>
    <row r="72" spans="1:5" x14ac:dyDescent="0.25">
      <c r="A72" s="1" t="s">
        <v>63</v>
      </c>
      <c r="B72" s="1" t="s">
        <v>567</v>
      </c>
      <c r="C72" s="2" t="s">
        <v>220</v>
      </c>
      <c r="D72" s="3" t="s">
        <v>434</v>
      </c>
      <c r="E72" s="20">
        <v>1</v>
      </c>
    </row>
    <row r="73" spans="1:5" x14ac:dyDescent="0.25">
      <c r="A73" s="1" t="s">
        <v>64</v>
      </c>
      <c r="B73" s="1" t="s">
        <v>258</v>
      </c>
      <c r="C73" s="2" t="s">
        <v>220</v>
      </c>
      <c r="D73" s="3" t="s">
        <v>435</v>
      </c>
      <c r="E73" s="20">
        <v>1</v>
      </c>
    </row>
    <row r="74" spans="1:5" x14ac:dyDescent="0.25">
      <c r="A74" s="1" t="s">
        <v>65</v>
      </c>
      <c r="B74" s="1" t="s">
        <v>259</v>
      </c>
      <c r="C74" s="2" t="s">
        <v>220</v>
      </c>
      <c r="D74" s="3" t="s">
        <v>436</v>
      </c>
      <c r="E74" s="20">
        <v>1</v>
      </c>
    </row>
    <row r="75" spans="1:5" x14ac:dyDescent="0.25">
      <c r="A75" s="1" t="s">
        <v>66</v>
      </c>
      <c r="B75" s="1" t="s">
        <v>568</v>
      </c>
      <c r="C75" s="2" t="s">
        <v>220</v>
      </c>
      <c r="D75" s="3" t="s">
        <v>437</v>
      </c>
      <c r="E75" s="20">
        <v>1</v>
      </c>
    </row>
    <row r="76" spans="1:5" x14ac:dyDescent="0.25">
      <c r="A76" s="1" t="s">
        <v>67</v>
      </c>
      <c r="B76" s="1" t="s">
        <v>260</v>
      </c>
      <c r="C76" s="2" t="s">
        <v>220</v>
      </c>
      <c r="D76" s="3" t="s">
        <v>438</v>
      </c>
      <c r="E76" s="20">
        <v>1</v>
      </c>
    </row>
    <row r="77" spans="1:5" x14ac:dyDescent="0.25">
      <c r="A77" s="1" t="s">
        <v>68</v>
      </c>
      <c r="B77" s="1" t="s">
        <v>261</v>
      </c>
      <c r="C77" s="2" t="s">
        <v>220</v>
      </c>
      <c r="D77" s="3" t="s">
        <v>439</v>
      </c>
      <c r="E77" s="20">
        <v>1</v>
      </c>
    </row>
    <row r="78" spans="1:5" x14ac:dyDescent="0.25">
      <c r="A78" s="1" t="s">
        <v>69</v>
      </c>
      <c r="B78" s="1" t="s">
        <v>262</v>
      </c>
      <c r="C78" s="2" t="s">
        <v>220</v>
      </c>
      <c r="D78" s="3" t="s">
        <v>440</v>
      </c>
      <c r="E78" s="20">
        <v>1</v>
      </c>
    </row>
    <row r="79" spans="1:5" x14ac:dyDescent="0.25">
      <c r="A79" s="1" t="s">
        <v>70</v>
      </c>
      <c r="B79" s="1" t="s">
        <v>263</v>
      </c>
      <c r="C79" s="2" t="s">
        <v>220</v>
      </c>
      <c r="D79" s="3" t="s">
        <v>441</v>
      </c>
      <c r="E79" s="20">
        <v>1</v>
      </c>
    </row>
    <row r="80" spans="1:5" x14ac:dyDescent="0.25">
      <c r="A80" s="1" t="s">
        <v>71</v>
      </c>
      <c r="B80" s="1" t="s">
        <v>264</v>
      </c>
      <c r="C80" s="2" t="s">
        <v>220</v>
      </c>
      <c r="D80" s="3" t="s">
        <v>442</v>
      </c>
      <c r="E80" s="20">
        <v>1</v>
      </c>
    </row>
    <row r="81" spans="1:5" x14ac:dyDescent="0.25">
      <c r="A81" s="1" t="s">
        <v>72</v>
      </c>
      <c r="B81" s="1" t="s">
        <v>265</v>
      </c>
      <c r="C81" s="2" t="s">
        <v>220</v>
      </c>
      <c r="D81" s="3" t="s">
        <v>443</v>
      </c>
      <c r="E81" s="20">
        <v>7</v>
      </c>
    </row>
    <row r="82" spans="1:5" x14ac:dyDescent="0.25">
      <c r="A82" s="1" t="s">
        <v>73</v>
      </c>
      <c r="B82" s="1" t="s">
        <v>266</v>
      </c>
      <c r="C82" s="2" t="s">
        <v>220</v>
      </c>
      <c r="D82" s="3" t="s">
        <v>444</v>
      </c>
      <c r="E82" s="20">
        <v>1</v>
      </c>
    </row>
    <row r="83" spans="1:5" x14ac:dyDescent="0.25">
      <c r="A83" s="1" t="s">
        <v>74</v>
      </c>
      <c r="B83" s="1" t="s">
        <v>267</v>
      </c>
      <c r="C83" s="2" t="s">
        <v>220</v>
      </c>
      <c r="D83" s="3" t="s">
        <v>445</v>
      </c>
      <c r="E83" s="20">
        <v>1</v>
      </c>
    </row>
    <row r="84" spans="1:5" x14ac:dyDescent="0.25">
      <c r="A84" s="1" t="s">
        <v>75</v>
      </c>
      <c r="B84" s="1" t="s">
        <v>569</v>
      </c>
      <c r="C84" s="2" t="s">
        <v>220</v>
      </c>
      <c r="D84" s="3" t="s">
        <v>446</v>
      </c>
      <c r="E84" s="20">
        <v>1</v>
      </c>
    </row>
    <row r="85" spans="1:5" x14ac:dyDescent="0.25">
      <c r="A85" s="1" t="s">
        <v>76</v>
      </c>
      <c r="B85" s="1" t="s">
        <v>268</v>
      </c>
      <c r="C85" s="2" t="s">
        <v>220</v>
      </c>
      <c r="D85" s="3" t="s">
        <v>447</v>
      </c>
      <c r="E85" s="20">
        <v>10</v>
      </c>
    </row>
    <row r="86" spans="1:5" x14ac:dyDescent="0.25">
      <c r="A86" s="1" t="s">
        <v>77</v>
      </c>
      <c r="B86" s="1" t="s">
        <v>269</v>
      </c>
      <c r="C86" s="2" t="s">
        <v>220</v>
      </c>
      <c r="D86" s="3" t="s">
        <v>448</v>
      </c>
      <c r="E86" s="20">
        <v>1</v>
      </c>
    </row>
    <row r="87" spans="1:5" x14ac:dyDescent="0.25">
      <c r="A87" s="1" t="s">
        <v>78</v>
      </c>
      <c r="B87" s="1" t="s">
        <v>270</v>
      </c>
      <c r="C87" s="2" t="s">
        <v>220</v>
      </c>
      <c r="D87" s="3" t="s">
        <v>449</v>
      </c>
      <c r="E87" s="20">
        <v>15</v>
      </c>
    </row>
    <row r="88" spans="1:5" x14ac:dyDescent="0.25">
      <c r="A88" s="1" t="s">
        <v>79</v>
      </c>
      <c r="B88" s="1" t="s">
        <v>271</v>
      </c>
      <c r="C88" s="2" t="s">
        <v>220</v>
      </c>
      <c r="D88" s="3" t="s">
        <v>450</v>
      </c>
      <c r="E88" s="20">
        <v>1</v>
      </c>
    </row>
    <row r="89" spans="1:5" x14ac:dyDescent="0.25">
      <c r="A89" s="1" t="s">
        <v>80</v>
      </c>
      <c r="B89" s="1" t="s">
        <v>272</v>
      </c>
      <c r="C89" s="2" t="s">
        <v>220</v>
      </c>
      <c r="D89" s="3" t="s">
        <v>451</v>
      </c>
      <c r="E89" s="20">
        <v>1</v>
      </c>
    </row>
    <row r="90" spans="1:5" x14ac:dyDescent="0.25">
      <c r="A90" s="1" t="s">
        <v>81</v>
      </c>
      <c r="B90" s="1" t="s">
        <v>273</v>
      </c>
      <c r="C90" s="2" t="s">
        <v>220</v>
      </c>
      <c r="D90" s="3" t="s">
        <v>452</v>
      </c>
      <c r="E90" s="20">
        <v>1</v>
      </c>
    </row>
    <row r="91" spans="1:5" x14ac:dyDescent="0.25">
      <c r="A91" s="1" t="s">
        <v>82</v>
      </c>
      <c r="B91" s="1" t="s">
        <v>274</v>
      </c>
      <c r="C91" s="2" t="s">
        <v>220</v>
      </c>
      <c r="D91" s="3" t="s">
        <v>453</v>
      </c>
      <c r="E91" s="20">
        <v>1</v>
      </c>
    </row>
    <row r="92" spans="1:5" x14ac:dyDescent="0.25">
      <c r="A92" s="1" t="s">
        <v>83</v>
      </c>
      <c r="B92" s="1" t="s">
        <v>275</v>
      </c>
      <c r="C92" s="2" t="s">
        <v>220</v>
      </c>
      <c r="D92" s="3" t="s">
        <v>454</v>
      </c>
      <c r="E92" s="20">
        <v>30</v>
      </c>
    </row>
    <row r="93" spans="1:5" x14ac:dyDescent="0.25">
      <c r="A93" s="1" t="s">
        <v>84</v>
      </c>
      <c r="B93" s="1" t="s">
        <v>276</v>
      </c>
      <c r="C93" s="2" t="s">
        <v>220</v>
      </c>
      <c r="D93" s="3" t="s">
        <v>455</v>
      </c>
      <c r="E93" s="20">
        <v>1</v>
      </c>
    </row>
    <row r="94" spans="1:5" x14ac:dyDescent="0.25">
      <c r="A94" s="1" t="s">
        <v>85</v>
      </c>
      <c r="B94" s="1" t="s">
        <v>276</v>
      </c>
      <c r="C94" s="2" t="s">
        <v>220</v>
      </c>
      <c r="D94" s="3" t="s">
        <v>456</v>
      </c>
      <c r="E94" s="20">
        <v>1</v>
      </c>
    </row>
    <row r="95" spans="1:5" x14ac:dyDescent="0.25">
      <c r="A95" s="1" t="s">
        <v>86</v>
      </c>
      <c r="B95" s="1" t="s">
        <v>277</v>
      </c>
      <c r="C95" s="2" t="s">
        <v>220</v>
      </c>
      <c r="D95" s="3" t="s">
        <v>457</v>
      </c>
      <c r="E95" s="20">
        <v>5</v>
      </c>
    </row>
    <row r="96" spans="1:5" x14ac:dyDescent="0.25">
      <c r="A96" s="1" t="s">
        <v>87</v>
      </c>
      <c r="B96" s="1" t="s">
        <v>278</v>
      </c>
      <c r="C96" s="2" t="s">
        <v>220</v>
      </c>
      <c r="D96" s="3" t="s">
        <v>458</v>
      </c>
      <c r="E96" s="20">
        <v>10</v>
      </c>
    </row>
    <row r="97" spans="1:5" x14ac:dyDescent="0.25">
      <c r="A97" s="1" t="s">
        <v>88</v>
      </c>
      <c r="B97" s="1" t="s">
        <v>279</v>
      </c>
      <c r="C97" s="2" t="s">
        <v>220</v>
      </c>
      <c r="D97" s="3" t="s">
        <v>459</v>
      </c>
      <c r="E97" s="20">
        <v>1</v>
      </c>
    </row>
    <row r="98" spans="1:5" x14ac:dyDescent="0.25">
      <c r="A98" s="1" t="s">
        <v>89</v>
      </c>
      <c r="B98" s="1" t="s">
        <v>280</v>
      </c>
      <c r="C98" s="2" t="s">
        <v>220</v>
      </c>
      <c r="D98" s="3" t="s">
        <v>460</v>
      </c>
      <c r="E98" s="20">
        <v>1</v>
      </c>
    </row>
    <row r="99" spans="1:5" x14ac:dyDescent="0.25">
      <c r="A99" s="1" t="s">
        <v>90</v>
      </c>
      <c r="B99" s="1" t="s">
        <v>281</v>
      </c>
      <c r="C99" s="2" t="s">
        <v>220</v>
      </c>
      <c r="D99" s="3" t="s">
        <v>461</v>
      </c>
      <c r="E99" s="20">
        <v>1</v>
      </c>
    </row>
    <row r="100" spans="1:5" x14ac:dyDescent="0.25">
      <c r="A100" s="1" t="s">
        <v>91</v>
      </c>
      <c r="B100" s="1" t="s">
        <v>585</v>
      </c>
      <c r="C100" s="2" t="s">
        <v>220</v>
      </c>
      <c r="D100" s="3" t="s">
        <v>462</v>
      </c>
      <c r="E100" s="20">
        <v>1</v>
      </c>
    </row>
    <row r="101" spans="1:5" x14ac:dyDescent="0.25">
      <c r="A101" s="1" t="s">
        <v>92</v>
      </c>
      <c r="B101" s="1" t="s">
        <v>282</v>
      </c>
      <c r="C101" s="2" t="s">
        <v>220</v>
      </c>
      <c r="D101" s="3" t="s">
        <v>463</v>
      </c>
      <c r="E101" s="20">
        <v>1</v>
      </c>
    </row>
    <row r="102" spans="1:5" x14ac:dyDescent="0.25">
      <c r="A102" s="1" t="s">
        <v>93</v>
      </c>
      <c r="B102" s="1" t="s">
        <v>570</v>
      </c>
      <c r="C102" s="2" t="s">
        <v>220</v>
      </c>
      <c r="D102" s="3" t="s">
        <v>464</v>
      </c>
      <c r="E102" s="20">
        <v>3</v>
      </c>
    </row>
    <row r="103" spans="1:5" x14ac:dyDescent="0.25">
      <c r="A103" s="1" t="s">
        <v>94</v>
      </c>
      <c r="B103" s="1" t="s">
        <v>283</v>
      </c>
      <c r="C103" s="2" t="s">
        <v>220</v>
      </c>
      <c r="D103" s="3" t="s">
        <v>465</v>
      </c>
      <c r="E103" s="20">
        <v>1</v>
      </c>
    </row>
    <row r="104" spans="1:5" x14ac:dyDescent="0.25">
      <c r="A104" s="1" t="s">
        <v>95</v>
      </c>
      <c r="B104" s="1" t="s">
        <v>571</v>
      </c>
      <c r="C104" s="2" t="s">
        <v>220</v>
      </c>
      <c r="D104" s="3" t="s">
        <v>466</v>
      </c>
      <c r="E104" s="20">
        <v>1</v>
      </c>
    </row>
    <row r="105" spans="1:5" x14ac:dyDescent="0.25">
      <c r="A105" s="1" t="s">
        <v>96</v>
      </c>
      <c r="B105" s="1" t="s">
        <v>571</v>
      </c>
      <c r="C105" s="2" t="s">
        <v>220</v>
      </c>
      <c r="D105" s="3" t="s">
        <v>467</v>
      </c>
      <c r="E105" s="20">
        <v>40</v>
      </c>
    </row>
    <row r="106" spans="1:5" x14ac:dyDescent="0.25">
      <c r="A106" s="1" t="s">
        <v>97</v>
      </c>
      <c r="B106" s="1" t="s">
        <v>284</v>
      </c>
      <c r="C106" s="2" t="s">
        <v>220</v>
      </c>
      <c r="D106" s="3" t="s">
        <v>468</v>
      </c>
      <c r="E106" s="20">
        <v>1</v>
      </c>
    </row>
    <row r="107" spans="1:5" x14ac:dyDescent="0.25">
      <c r="A107" s="1" t="s">
        <v>98</v>
      </c>
      <c r="B107" s="1" t="s">
        <v>285</v>
      </c>
      <c r="C107" s="2" t="s">
        <v>220</v>
      </c>
      <c r="D107" s="3" t="s">
        <v>469</v>
      </c>
      <c r="E107" s="20">
        <v>1</v>
      </c>
    </row>
    <row r="108" spans="1:5" x14ac:dyDescent="0.25">
      <c r="A108" s="1" t="s">
        <v>99</v>
      </c>
      <c r="B108" s="1" t="s">
        <v>286</v>
      </c>
      <c r="C108" s="2" t="s">
        <v>220</v>
      </c>
      <c r="D108" s="3" t="s">
        <v>471</v>
      </c>
      <c r="E108" s="20">
        <v>2</v>
      </c>
    </row>
    <row r="109" spans="1:5" x14ac:dyDescent="0.25">
      <c r="A109" s="1" t="s">
        <v>100</v>
      </c>
      <c r="B109" s="1" t="s">
        <v>287</v>
      </c>
      <c r="C109" s="2" t="s">
        <v>220</v>
      </c>
      <c r="D109" s="3" t="s">
        <v>470</v>
      </c>
      <c r="E109" s="20">
        <v>1</v>
      </c>
    </row>
    <row r="110" spans="1:5" x14ac:dyDescent="0.25">
      <c r="A110" s="1" t="s">
        <v>101</v>
      </c>
      <c r="B110" s="1" t="s">
        <v>288</v>
      </c>
      <c r="C110" s="2" t="s">
        <v>220</v>
      </c>
      <c r="D110" s="3" t="s">
        <v>472</v>
      </c>
      <c r="E110" s="20">
        <v>1</v>
      </c>
    </row>
    <row r="111" spans="1:5" x14ac:dyDescent="0.25">
      <c r="A111" s="1" t="s">
        <v>102</v>
      </c>
      <c r="B111" s="1" t="s">
        <v>289</v>
      </c>
      <c r="C111" s="2" t="s">
        <v>220</v>
      </c>
      <c r="D111" s="3" t="s">
        <v>473</v>
      </c>
      <c r="E111" s="20">
        <v>1</v>
      </c>
    </row>
    <row r="112" spans="1:5" x14ac:dyDescent="0.25">
      <c r="A112" s="1" t="s">
        <v>103</v>
      </c>
      <c r="B112" s="1" t="s">
        <v>290</v>
      </c>
      <c r="C112" s="2" t="s">
        <v>220</v>
      </c>
      <c r="D112" s="3" t="s">
        <v>474</v>
      </c>
      <c r="E112" s="20">
        <v>1</v>
      </c>
    </row>
    <row r="113" spans="1:5" x14ac:dyDescent="0.25">
      <c r="A113" s="1" t="s">
        <v>104</v>
      </c>
      <c r="B113" s="1" t="s">
        <v>291</v>
      </c>
      <c r="C113" s="2" t="s">
        <v>220</v>
      </c>
      <c r="D113" s="3" t="s">
        <v>475</v>
      </c>
      <c r="E113" s="20">
        <v>1</v>
      </c>
    </row>
    <row r="114" spans="1:5" x14ac:dyDescent="0.25">
      <c r="A114" s="1" t="s">
        <v>105</v>
      </c>
      <c r="B114" s="1" t="s">
        <v>574</v>
      </c>
      <c r="C114" s="2" t="s">
        <v>220</v>
      </c>
      <c r="D114" s="3" t="s">
        <v>476</v>
      </c>
      <c r="E114" s="20">
        <v>1</v>
      </c>
    </row>
    <row r="115" spans="1:5" x14ac:dyDescent="0.25">
      <c r="A115" s="1" t="s">
        <v>106</v>
      </c>
      <c r="B115" s="1" t="s">
        <v>587</v>
      </c>
      <c r="C115" s="2" t="s">
        <v>220</v>
      </c>
      <c r="D115" s="3" t="s">
        <v>292</v>
      </c>
      <c r="E115" s="20">
        <v>1</v>
      </c>
    </row>
    <row r="116" spans="1:5" x14ac:dyDescent="0.25">
      <c r="A116" s="1" t="s">
        <v>107</v>
      </c>
      <c r="B116" s="1" t="s">
        <v>293</v>
      </c>
      <c r="C116" s="2" t="s">
        <v>220</v>
      </c>
      <c r="D116" s="3" t="s">
        <v>477</v>
      </c>
      <c r="E116" s="20">
        <v>1</v>
      </c>
    </row>
    <row r="117" spans="1:5" x14ac:dyDescent="0.25">
      <c r="A117" s="1" t="s">
        <v>108</v>
      </c>
      <c r="B117" s="1" t="s">
        <v>572</v>
      </c>
      <c r="C117" s="2" t="s">
        <v>220</v>
      </c>
      <c r="D117" s="3" t="s">
        <v>478</v>
      </c>
      <c r="E117" s="20">
        <v>3</v>
      </c>
    </row>
    <row r="118" spans="1:5" x14ac:dyDescent="0.25">
      <c r="A118" s="1" t="s">
        <v>109</v>
      </c>
      <c r="B118" s="1" t="s">
        <v>294</v>
      </c>
      <c r="C118" s="2" t="s">
        <v>220</v>
      </c>
      <c r="D118" s="3" t="s">
        <v>479</v>
      </c>
      <c r="E118" s="20">
        <v>10</v>
      </c>
    </row>
    <row r="119" spans="1:5" x14ac:dyDescent="0.25">
      <c r="A119" s="1" t="s">
        <v>110</v>
      </c>
      <c r="B119" s="1" t="s">
        <v>295</v>
      </c>
      <c r="C119" s="2" t="s">
        <v>220</v>
      </c>
      <c r="D119" s="3" t="s">
        <v>480</v>
      </c>
      <c r="E119" s="20">
        <v>1</v>
      </c>
    </row>
    <row r="120" spans="1:5" x14ac:dyDescent="0.25">
      <c r="A120" s="1" t="s">
        <v>111</v>
      </c>
      <c r="B120" s="1" t="s">
        <v>296</v>
      </c>
      <c r="C120" s="2" t="s">
        <v>220</v>
      </c>
      <c r="D120" s="3" t="s">
        <v>481</v>
      </c>
      <c r="E120" s="20">
        <v>1</v>
      </c>
    </row>
    <row r="121" spans="1:5" x14ac:dyDescent="0.25">
      <c r="A121" s="1" t="s">
        <v>112</v>
      </c>
      <c r="B121" s="1" t="s">
        <v>297</v>
      </c>
      <c r="C121" s="2" t="s">
        <v>220</v>
      </c>
      <c r="D121" s="3" t="s">
        <v>482</v>
      </c>
      <c r="E121" s="20">
        <v>1</v>
      </c>
    </row>
    <row r="122" spans="1:5" x14ac:dyDescent="0.25">
      <c r="A122" s="1" t="s">
        <v>113</v>
      </c>
      <c r="B122" s="1" t="s">
        <v>298</v>
      </c>
      <c r="C122" s="2" t="s">
        <v>220</v>
      </c>
      <c r="D122" s="3" t="s">
        <v>483</v>
      </c>
      <c r="E122" s="20">
        <v>1</v>
      </c>
    </row>
    <row r="123" spans="1:5" x14ac:dyDescent="0.25">
      <c r="A123" s="1" t="s">
        <v>114</v>
      </c>
      <c r="B123" s="1" t="s">
        <v>299</v>
      </c>
      <c r="C123" s="2" t="s">
        <v>220</v>
      </c>
      <c r="D123" s="3" t="s">
        <v>484</v>
      </c>
      <c r="E123" s="20">
        <v>10</v>
      </c>
    </row>
    <row r="124" spans="1:5" x14ac:dyDescent="0.25">
      <c r="A124" s="1" t="s">
        <v>115</v>
      </c>
      <c r="B124" s="1" t="s">
        <v>300</v>
      </c>
      <c r="C124" s="2" t="s">
        <v>220</v>
      </c>
      <c r="D124" s="3" t="s">
        <v>485</v>
      </c>
      <c r="E124" s="20">
        <v>10</v>
      </c>
    </row>
    <row r="125" spans="1:5" x14ac:dyDescent="0.25">
      <c r="A125" s="1" t="s">
        <v>116</v>
      </c>
      <c r="B125" s="1" t="s">
        <v>301</v>
      </c>
      <c r="C125" s="2" t="s">
        <v>220</v>
      </c>
      <c r="D125" s="3" t="s">
        <v>486</v>
      </c>
      <c r="E125" s="20">
        <v>1</v>
      </c>
    </row>
    <row r="126" spans="1:5" x14ac:dyDescent="0.25">
      <c r="A126" s="1" t="s">
        <v>117</v>
      </c>
      <c r="B126" s="1" t="s">
        <v>302</v>
      </c>
      <c r="C126" s="2" t="s">
        <v>220</v>
      </c>
      <c r="D126" s="3" t="s">
        <v>487</v>
      </c>
      <c r="E126" s="20">
        <v>1</v>
      </c>
    </row>
    <row r="127" spans="1:5" x14ac:dyDescent="0.25">
      <c r="A127" s="1" t="s">
        <v>118</v>
      </c>
      <c r="B127" s="1" t="s">
        <v>303</v>
      </c>
      <c r="C127" s="2" t="s">
        <v>220</v>
      </c>
      <c r="D127" s="3" t="s">
        <v>488</v>
      </c>
      <c r="E127" s="20">
        <v>1</v>
      </c>
    </row>
    <row r="128" spans="1:5" x14ac:dyDescent="0.25">
      <c r="A128" s="1" t="s">
        <v>119</v>
      </c>
      <c r="B128" s="1" t="s">
        <v>304</v>
      </c>
      <c r="C128" s="2" t="s">
        <v>220</v>
      </c>
      <c r="D128" s="3" t="s">
        <v>489</v>
      </c>
      <c r="E128" s="20">
        <v>1</v>
      </c>
    </row>
    <row r="129" spans="1:5" x14ac:dyDescent="0.25">
      <c r="A129" s="1" t="s">
        <v>120</v>
      </c>
      <c r="B129" s="1" t="s">
        <v>573</v>
      </c>
      <c r="C129" s="2" t="s">
        <v>220</v>
      </c>
      <c r="D129" s="3" t="s">
        <v>490</v>
      </c>
      <c r="E129" s="20">
        <v>1</v>
      </c>
    </row>
    <row r="130" spans="1:5" x14ac:dyDescent="0.25">
      <c r="A130" s="1" t="s">
        <v>121</v>
      </c>
      <c r="B130" s="1" t="s">
        <v>305</v>
      </c>
      <c r="C130" s="2" t="s">
        <v>220</v>
      </c>
      <c r="D130" s="3" t="s">
        <v>491</v>
      </c>
      <c r="E130" s="20">
        <v>3</v>
      </c>
    </row>
    <row r="131" spans="1:5" x14ac:dyDescent="0.25">
      <c r="A131" s="1" t="s">
        <v>122</v>
      </c>
      <c r="B131" s="1" t="s">
        <v>306</v>
      </c>
      <c r="C131" s="2" t="s">
        <v>220</v>
      </c>
      <c r="D131" s="3" t="s">
        <v>492</v>
      </c>
      <c r="E131" s="20">
        <v>1</v>
      </c>
    </row>
    <row r="132" spans="1:5" x14ac:dyDescent="0.25">
      <c r="A132" s="1" t="s">
        <v>123</v>
      </c>
      <c r="B132" s="1" t="s">
        <v>556</v>
      </c>
      <c r="C132" s="2" t="s">
        <v>220</v>
      </c>
      <c r="D132" s="3" t="s">
        <v>493</v>
      </c>
      <c r="E132" s="20">
        <v>10</v>
      </c>
    </row>
    <row r="133" spans="1:5" x14ac:dyDescent="0.25">
      <c r="A133" s="1" t="s">
        <v>124</v>
      </c>
      <c r="B133" s="1" t="s">
        <v>307</v>
      </c>
      <c r="C133" s="2" t="s">
        <v>220</v>
      </c>
      <c r="D133" s="3" t="s">
        <v>494</v>
      </c>
      <c r="E133" s="20">
        <v>1</v>
      </c>
    </row>
    <row r="134" spans="1:5" x14ac:dyDescent="0.25">
      <c r="A134" s="1" t="s">
        <v>125</v>
      </c>
      <c r="B134" s="1" t="s">
        <v>308</v>
      </c>
      <c r="C134" s="2" t="s">
        <v>220</v>
      </c>
      <c r="D134" s="3" t="s">
        <v>495</v>
      </c>
      <c r="E134" s="20">
        <v>3</v>
      </c>
    </row>
    <row r="135" spans="1:5" x14ac:dyDescent="0.25">
      <c r="A135" s="1" t="s">
        <v>126</v>
      </c>
      <c r="B135" s="1" t="s">
        <v>309</v>
      </c>
      <c r="C135" s="2" t="s">
        <v>220</v>
      </c>
      <c r="D135" s="3" t="s">
        <v>496</v>
      </c>
      <c r="E135" s="20">
        <v>1</v>
      </c>
    </row>
    <row r="136" spans="1:5" x14ac:dyDescent="0.25">
      <c r="A136" s="1" t="s">
        <v>127</v>
      </c>
      <c r="B136" s="1" t="s">
        <v>310</v>
      </c>
      <c r="C136" s="2" t="s">
        <v>220</v>
      </c>
      <c r="D136" s="3" t="s">
        <v>497</v>
      </c>
      <c r="E136" s="20">
        <v>3</v>
      </c>
    </row>
    <row r="137" spans="1:5" x14ac:dyDescent="0.25">
      <c r="A137" s="1" t="s">
        <v>128</v>
      </c>
      <c r="B137" s="1" t="s">
        <v>289</v>
      </c>
      <c r="C137" s="2" t="s">
        <v>220</v>
      </c>
      <c r="D137" s="3" t="s">
        <v>498</v>
      </c>
      <c r="E137" s="20">
        <v>1</v>
      </c>
    </row>
    <row r="138" spans="1:5" x14ac:dyDescent="0.25">
      <c r="A138" s="1" t="s">
        <v>129</v>
      </c>
      <c r="B138" s="1" t="s">
        <v>311</v>
      </c>
      <c r="C138" s="2" t="s">
        <v>220</v>
      </c>
      <c r="D138" s="3" t="s">
        <v>499</v>
      </c>
      <c r="E138" s="20">
        <v>1</v>
      </c>
    </row>
    <row r="139" spans="1:5" x14ac:dyDescent="0.25">
      <c r="A139" s="1" t="s">
        <v>130</v>
      </c>
      <c r="B139" s="1" t="s">
        <v>312</v>
      </c>
      <c r="C139" s="2" t="s">
        <v>220</v>
      </c>
      <c r="D139" s="3" t="s">
        <v>500</v>
      </c>
      <c r="E139" s="20">
        <v>1</v>
      </c>
    </row>
    <row r="140" spans="1:5" x14ac:dyDescent="0.25">
      <c r="A140" s="1" t="s">
        <v>131</v>
      </c>
      <c r="B140" s="1" t="s">
        <v>313</v>
      </c>
      <c r="C140" s="2" t="s">
        <v>220</v>
      </c>
      <c r="D140" s="3" t="s">
        <v>501</v>
      </c>
      <c r="E140" s="20">
        <v>1</v>
      </c>
    </row>
    <row r="141" spans="1:5" x14ac:dyDescent="0.25">
      <c r="A141" s="1" t="s">
        <v>132</v>
      </c>
      <c r="B141" s="1" t="s">
        <v>314</v>
      </c>
      <c r="C141" s="2" t="s">
        <v>220</v>
      </c>
      <c r="D141" s="3" t="s">
        <v>502</v>
      </c>
      <c r="E141" s="20">
        <v>1</v>
      </c>
    </row>
    <row r="142" spans="1:5" x14ac:dyDescent="0.25">
      <c r="A142" s="1" t="s">
        <v>133</v>
      </c>
      <c r="B142" s="1" t="s">
        <v>315</v>
      </c>
      <c r="C142" s="2" t="s">
        <v>220</v>
      </c>
      <c r="D142" s="3" t="s">
        <v>503</v>
      </c>
      <c r="E142" s="20">
        <v>1</v>
      </c>
    </row>
    <row r="143" spans="1:5" x14ac:dyDescent="0.25">
      <c r="A143" s="1" t="s">
        <v>134</v>
      </c>
      <c r="B143" s="1" t="s">
        <v>316</v>
      </c>
      <c r="C143" s="2" t="s">
        <v>220</v>
      </c>
      <c r="D143" s="3" t="s">
        <v>504</v>
      </c>
      <c r="E143" s="20">
        <v>1</v>
      </c>
    </row>
    <row r="144" spans="1:5" x14ac:dyDescent="0.25">
      <c r="A144" s="1" t="s">
        <v>135</v>
      </c>
      <c r="B144" s="1" t="s">
        <v>317</v>
      </c>
      <c r="C144" s="2" t="s">
        <v>220</v>
      </c>
      <c r="D144" s="3" t="s">
        <v>505</v>
      </c>
      <c r="E144" s="20">
        <v>1</v>
      </c>
    </row>
    <row r="145" spans="1:5" x14ac:dyDescent="0.25">
      <c r="A145" s="1" t="s">
        <v>136</v>
      </c>
      <c r="B145" s="1" t="s">
        <v>318</v>
      </c>
      <c r="C145" s="2" t="s">
        <v>220</v>
      </c>
      <c r="D145" s="3" t="s">
        <v>506</v>
      </c>
      <c r="E145" s="20">
        <v>1</v>
      </c>
    </row>
    <row r="146" spans="1:5" x14ac:dyDescent="0.25">
      <c r="A146" s="1" t="s">
        <v>137</v>
      </c>
      <c r="B146" s="1" t="s">
        <v>319</v>
      </c>
      <c r="C146" s="2" t="s">
        <v>220</v>
      </c>
      <c r="D146" s="3" t="s">
        <v>507</v>
      </c>
      <c r="E146" s="20">
        <v>1</v>
      </c>
    </row>
    <row r="147" spans="1:5" x14ac:dyDescent="0.25">
      <c r="A147" s="1" t="s">
        <v>138</v>
      </c>
      <c r="B147" s="1" t="s">
        <v>320</v>
      </c>
      <c r="C147" s="2" t="s">
        <v>220</v>
      </c>
      <c r="D147" s="3" t="s">
        <v>508</v>
      </c>
      <c r="E147" s="20">
        <v>1</v>
      </c>
    </row>
    <row r="148" spans="1:5" x14ac:dyDescent="0.25">
      <c r="A148" s="1" t="s">
        <v>139</v>
      </c>
      <c r="B148" s="1" t="s">
        <v>321</v>
      </c>
      <c r="C148" s="2" t="s">
        <v>220</v>
      </c>
      <c r="D148" s="3" t="s">
        <v>509</v>
      </c>
      <c r="E148" s="20">
        <v>1</v>
      </c>
    </row>
    <row r="149" spans="1:5" x14ac:dyDescent="0.25">
      <c r="A149" s="1" t="s">
        <v>140</v>
      </c>
      <c r="B149" s="1" t="s">
        <v>575</v>
      </c>
      <c r="C149" s="2" t="s">
        <v>220</v>
      </c>
      <c r="D149" s="3" t="s">
        <v>510</v>
      </c>
      <c r="E149" s="20">
        <v>1</v>
      </c>
    </row>
    <row r="150" spans="1:5" x14ac:dyDescent="0.25">
      <c r="A150" s="1" t="s">
        <v>141</v>
      </c>
      <c r="B150" s="1" t="s">
        <v>322</v>
      </c>
      <c r="C150" s="2" t="s">
        <v>220</v>
      </c>
      <c r="D150" s="3" t="s">
        <v>511</v>
      </c>
      <c r="E150" s="20">
        <v>1</v>
      </c>
    </row>
    <row r="151" spans="1:5" x14ac:dyDescent="0.25">
      <c r="A151" s="1" t="s">
        <v>142</v>
      </c>
      <c r="B151" s="1" t="s">
        <v>323</v>
      </c>
      <c r="C151" s="2" t="s">
        <v>220</v>
      </c>
      <c r="D151" s="3" t="s">
        <v>512</v>
      </c>
      <c r="E151" s="20">
        <v>20</v>
      </c>
    </row>
    <row r="152" spans="1:5" x14ac:dyDescent="0.25">
      <c r="A152" s="1" t="s">
        <v>143</v>
      </c>
      <c r="B152" s="1" t="s">
        <v>324</v>
      </c>
      <c r="C152" s="2" t="s">
        <v>220</v>
      </c>
      <c r="D152" s="3" t="s">
        <v>513</v>
      </c>
      <c r="E152" s="20">
        <v>1</v>
      </c>
    </row>
    <row r="153" spans="1:5" x14ac:dyDescent="0.25">
      <c r="A153" s="1" t="s">
        <v>144</v>
      </c>
      <c r="B153" s="1" t="s">
        <v>325</v>
      </c>
      <c r="C153" s="2" t="s">
        <v>220</v>
      </c>
      <c r="D153" s="3" t="s">
        <v>514</v>
      </c>
      <c r="E153" s="20">
        <v>1</v>
      </c>
    </row>
    <row r="154" spans="1:5" x14ac:dyDescent="0.25">
      <c r="A154" s="1" t="s">
        <v>145</v>
      </c>
      <c r="B154" s="1" t="s">
        <v>576</v>
      </c>
      <c r="C154" s="2" t="s">
        <v>220</v>
      </c>
      <c r="D154" s="3" t="s">
        <v>515</v>
      </c>
      <c r="E154" s="20">
        <v>1</v>
      </c>
    </row>
    <row r="155" spans="1:5" x14ac:dyDescent="0.25">
      <c r="A155" s="1" t="s">
        <v>146</v>
      </c>
      <c r="B155" s="1" t="s">
        <v>326</v>
      </c>
      <c r="C155" s="2" t="s">
        <v>220</v>
      </c>
      <c r="D155" s="3" t="s">
        <v>516</v>
      </c>
      <c r="E155" s="20">
        <v>1</v>
      </c>
    </row>
    <row r="156" spans="1:5" x14ac:dyDescent="0.25">
      <c r="A156" s="1" t="s">
        <v>147</v>
      </c>
      <c r="B156" s="1" t="s">
        <v>327</v>
      </c>
      <c r="C156" s="2" t="s">
        <v>220</v>
      </c>
      <c r="D156" s="3" t="s">
        <v>517</v>
      </c>
      <c r="E156" s="20">
        <v>1</v>
      </c>
    </row>
    <row r="157" spans="1:5" x14ac:dyDescent="0.25">
      <c r="A157" s="1" t="s">
        <v>148</v>
      </c>
      <c r="B157" s="1" t="s">
        <v>328</v>
      </c>
      <c r="C157" s="2" t="s">
        <v>220</v>
      </c>
      <c r="D157" s="3" t="s">
        <v>518</v>
      </c>
      <c r="E157" s="20">
        <v>8</v>
      </c>
    </row>
    <row r="158" spans="1:5" x14ac:dyDescent="0.25">
      <c r="A158" s="1" t="s">
        <v>149</v>
      </c>
      <c r="B158" s="1" t="s">
        <v>329</v>
      </c>
      <c r="C158" s="2" t="s">
        <v>220</v>
      </c>
      <c r="D158" s="3" t="s">
        <v>519</v>
      </c>
      <c r="E158" s="20">
        <v>1</v>
      </c>
    </row>
    <row r="159" spans="1:5" x14ac:dyDescent="0.25">
      <c r="A159" s="1" t="s">
        <v>150</v>
      </c>
      <c r="B159" s="1" t="s">
        <v>330</v>
      </c>
      <c r="C159" s="2" t="s">
        <v>220</v>
      </c>
      <c r="D159" s="3" t="s">
        <v>520</v>
      </c>
      <c r="E159" s="20">
        <v>1</v>
      </c>
    </row>
    <row r="160" spans="1:5" x14ac:dyDescent="0.25">
      <c r="A160" s="1" t="s">
        <v>151</v>
      </c>
      <c r="B160" s="1" t="s">
        <v>331</v>
      </c>
      <c r="C160" s="2" t="s">
        <v>220</v>
      </c>
      <c r="D160" s="3" t="s">
        <v>521</v>
      </c>
      <c r="E160" s="20">
        <v>1</v>
      </c>
    </row>
    <row r="161" spans="1:5" x14ac:dyDescent="0.25">
      <c r="A161" s="1" t="s">
        <v>152</v>
      </c>
      <c r="B161" s="1" t="s">
        <v>332</v>
      </c>
      <c r="C161" s="2" t="s">
        <v>220</v>
      </c>
      <c r="D161" s="3" t="s">
        <v>522</v>
      </c>
      <c r="E161" s="20">
        <v>1</v>
      </c>
    </row>
    <row r="162" spans="1:5" x14ac:dyDescent="0.25">
      <c r="A162" s="1" t="s">
        <v>153</v>
      </c>
      <c r="B162" s="1" t="s">
        <v>333</v>
      </c>
      <c r="C162" s="2" t="s">
        <v>220</v>
      </c>
      <c r="D162" s="3" t="s">
        <v>523</v>
      </c>
      <c r="E162" s="20">
        <v>5</v>
      </c>
    </row>
    <row r="163" spans="1:5" x14ac:dyDescent="0.25">
      <c r="A163" s="1" t="s">
        <v>154</v>
      </c>
      <c r="B163" s="1" t="s">
        <v>334</v>
      </c>
      <c r="C163" s="2" t="s">
        <v>220</v>
      </c>
      <c r="D163" s="3" t="s">
        <v>524</v>
      </c>
      <c r="E163" s="20">
        <v>1</v>
      </c>
    </row>
    <row r="164" spans="1:5" x14ac:dyDescent="0.25">
      <c r="A164" s="1" t="s">
        <v>155</v>
      </c>
      <c r="B164" s="1" t="s">
        <v>335</v>
      </c>
      <c r="C164" s="2" t="s">
        <v>220</v>
      </c>
      <c r="D164" s="3" t="s">
        <v>525</v>
      </c>
      <c r="E164" s="20">
        <v>25</v>
      </c>
    </row>
    <row r="165" spans="1:5" x14ac:dyDescent="0.25">
      <c r="A165" s="1" t="s">
        <v>156</v>
      </c>
      <c r="B165" s="1" t="s">
        <v>336</v>
      </c>
      <c r="C165" s="2" t="s">
        <v>220</v>
      </c>
      <c r="D165" s="3" t="s">
        <v>526</v>
      </c>
      <c r="E165" s="20">
        <v>1</v>
      </c>
    </row>
    <row r="166" spans="1:5" x14ac:dyDescent="0.25">
      <c r="A166" s="1" t="s">
        <v>157</v>
      </c>
      <c r="B166" s="1" t="s">
        <v>337</v>
      </c>
      <c r="C166" s="2" t="s">
        <v>220</v>
      </c>
      <c r="D166" s="3" t="s">
        <v>527</v>
      </c>
      <c r="E166" s="20">
        <v>1</v>
      </c>
    </row>
    <row r="167" spans="1:5" x14ac:dyDescent="0.25">
      <c r="A167" s="1" t="s">
        <v>158</v>
      </c>
      <c r="B167" s="1" t="s">
        <v>338</v>
      </c>
      <c r="C167" s="2" t="s">
        <v>220</v>
      </c>
      <c r="D167" s="3" t="s">
        <v>528</v>
      </c>
      <c r="E167" s="20">
        <v>1</v>
      </c>
    </row>
    <row r="168" spans="1:5" x14ac:dyDescent="0.25">
      <c r="A168" s="1" t="s">
        <v>159</v>
      </c>
      <c r="B168" s="1" t="s">
        <v>339</v>
      </c>
      <c r="C168" s="2" t="s">
        <v>220</v>
      </c>
      <c r="D168" s="3" t="s">
        <v>529</v>
      </c>
      <c r="E168" s="20">
        <v>1</v>
      </c>
    </row>
    <row r="169" spans="1:5" x14ac:dyDescent="0.25">
      <c r="A169" s="1" t="s">
        <v>160</v>
      </c>
      <c r="B169" s="1" t="s">
        <v>340</v>
      </c>
      <c r="C169" s="2" t="s">
        <v>220</v>
      </c>
      <c r="D169" s="3" t="s">
        <v>530</v>
      </c>
      <c r="E169" s="20">
        <v>1</v>
      </c>
    </row>
    <row r="170" spans="1:5" x14ac:dyDescent="0.25">
      <c r="A170" s="1" t="s">
        <v>161</v>
      </c>
      <c r="B170" s="1" t="s">
        <v>340</v>
      </c>
      <c r="C170" s="2" t="s">
        <v>220</v>
      </c>
      <c r="D170" s="3" t="s">
        <v>531</v>
      </c>
      <c r="E170" s="20">
        <v>1</v>
      </c>
    </row>
    <row r="171" spans="1:5" x14ac:dyDescent="0.25">
      <c r="A171" s="1" t="s">
        <v>162</v>
      </c>
      <c r="B171" s="1" t="s">
        <v>341</v>
      </c>
      <c r="C171" s="2" t="s">
        <v>220</v>
      </c>
      <c r="D171" s="3" t="s">
        <v>532</v>
      </c>
      <c r="E171" s="20">
        <v>1</v>
      </c>
    </row>
    <row r="172" spans="1:5" x14ac:dyDescent="0.25">
      <c r="A172" s="1" t="s">
        <v>163</v>
      </c>
      <c r="B172" s="1" t="s">
        <v>342</v>
      </c>
      <c r="C172" s="2" t="s">
        <v>220</v>
      </c>
      <c r="D172" s="3" t="s">
        <v>533</v>
      </c>
      <c r="E172" s="20">
        <v>10</v>
      </c>
    </row>
    <row r="173" spans="1:5" x14ac:dyDescent="0.25">
      <c r="A173" s="1" t="s">
        <v>164</v>
      </c>
      <c r="B173" s="1" t="s">
        <v>343</v>
      </c>
      <c r="C173" s="2" t="s">
        <v>220</v>
      </c>
      <c r="D173" s="3" t="s">
        <v>534</v>
      </c>
      <c r="E173" s="20">
        <v>1</v>
      </c>
    </row>
    <row r="174" spans="1:5" x14ac:dyDescent="0.25">
      <c r="A174" s="1" t="s">
        <v>165</v>
      </c>
      <c r="B174" s="1" t="s">
        <v>577</v>
      </c>
      <c r="C174" s="2" t="s">
        <v>220</v>
      </c>
      <c r="D174" s="3" t="s">
        <v>535</v>
      </c>
      <c r="E174" s="20">
        <v>1</v>
      </c>
    </row>
    <row r="175" spans="1:5" x14ac:dyDescent="0.25">
      <c r="A175" s="1" t="s">
        <v>166</v>
      </c>
      <c r="B175" s="1" t="s">
        <v>284</v>
      </c>
      <c r="C175" s="2" t="s">
        <v>220</v>
      </c>
      <c r="D175" s="3" t="s">
        <v>536</v>
      </c>
      <c r="E175" s="20">
        <v>75</v>
      </c>
    </row>
    <row r="176" spans="1:5" x14ac:dyDescent="0.25">
      <c r="A176" s="1" t="s">
        <v>167</v>
      </c>
      <c r="B176" s="1" t="s">
        <v>344</v>
      </c>
      <c r="C176" s="2" t="s">
        <v>220</v>
      </c>
      <c r="D176" s="3" t="s">
        <v>537</v>
      </c>
      <c r="E176" s="20">
        <v>1</v>
      </c>
    </row>
    <row r="177" spans="1:5" x14ac:dyDescent="0.25">
      <c r="A177" s="1" t="s">
        <v>168</v>
      </c>
      <c r="B177" s="1" t="s">
        <v>345</v>
      </c>
      <c r="C177" s="2" t="s">
        <v>220</v>
      </c>
      <c r="D177" s="3" t="s">
        <v>538</v>
      </c>
      <c r="E177" s="20">
        <v>1</v>
      </c>
    </row>
    <row r="178" spans="1:5" x14ac:dyDescent="0.25">
      <c r="A178" s="1" t="s">
        <v>169</v>
      </c>
      <c r="B178" s="1" t="s">
        <v>346</v>
      </c>
      <c r="C178" s="2" t="s">
        <v>220</v>
      </c>
      <c r="D178" s="3" t="s">
        <v>539</v>
      </c>
      <c r="E178" s="20">
        <v>1</v>
      </c>
    </row>
    <row r="179" spans="1:5" x14ac:dyDescent="0.25">
      <c r="A179" s="1" t="s">
        <v>170</v>
      </c>
      <c r="B179" s="1" t="s">
        <v>347</v>
      </c>
      <c r="C179" s="2" t="s">
        <v>220</v>
      </c>
      <c r="D179" s="3" t="s">
        <v>540</v>
      </c>
      <c r="E179" s="20">
        <v>1</v>
      </c>
    </row>
    <row r="180" spans="1:5" x14ac:dyDescent="0.25">
      <c r="A180" s="1" t="s">
        <v>171</v>
      </c>
      <c r="B180" s="1" t="s">
        <v>578</v>
      </c>
      <c r="C180" s="2" t="s">
        <v>220</v>
      </c>
      <c r="D180" s="3" t="s">
        <v>541</v>
      </c>
      <c r="E180" s="20">
        <v>1</v>
      </c>
    </row>
    <row r="181" spans="1:5" x14ac:dyDescent="0.25">
      <c r="A181" s="1" t="s">
        <v>172</v>
      </c>
      <c r="B181" s="1" t="s">
        <v>348</v>
      </c>
      <c r="C181" s="2" t="s">
        <v>220</v>
      </c>
      <c r="D181" s="3" t="s">
        <v>542</v>
      </c>
      <c r="E181" s="20">
        <v>13</v>
      </c>
    </row>
    <row r="182" spans="1:5" x14ac:dyDescent="0.25">
      <c r="A182" s="1" t="s">
        <v>173</v>
      </c>
      <c r="B182" s="1" t="s">
        <v>217</v>
      </c>
      <c r="C182" s="2" t="s">
        <v>220</v>
      </c>
      <c r="D182" s="3" t="s">
        <v>543</v>
      </c>
      <c r="E182" s="20">
        <v>1</v>
      </c>
    </row>
    <row r="183" spans="1:5" x14ac:dyDescent="0.25">
      <c r="A183" s="1" t="s">
        <v>174</v>
      </c>
      <c r="B183" s="1" t="s">
        <v>349</v>
      </c>
      <c r="C183" s="2" t="s">
        <v>220</v>
      </c>
      <c r="D183" s="3" t="s">
        <v>544</v>
      </c>
      <c r="E183" s="20">
        <v>5</v>
      </c>
    </row>
    <row r="184" spans="1:5" x14ac:dyDescent="0.25">
      <c r="A184" s="1" t="s">
        <v>175</v>
      </c>
      <c r="B184" s="1" t="s">
        <v>579</v>
      </c>
      <c r="C184" s="2" t="s">
        <v>220</v>
      </c>
      <c r="D184" s="3" t="s">
        <v>545</v>
      </c>
      <c r="E184" s="20">
        <v>4</v>
      </c>
    </row>
    <row r="185" spans="1:5" x14ac:dyDescent="0.25">
      <c r="A185" s="1" t="s">
        <v>176</v>
      </c>
      <c r="B185" s="1" t="s">
        <v>350</v>
      </c>
      <c r="C185" s="2" t="s">
        <v>220</v>
      </c>
      <c r="D185" s="3" t="s">
        <v>546</v>
      </c>
      <c r="E185" s="20">
        <v>1</v>
      </c>
    </row>
    <row r="186" spans="1:5" x14ac:dyDescent="0.25">
      <c r="A186" s="1" t="s">
        <v>177</v>
      </c>
      <c r="B186" s="1" t="s">
        <v>580</v>
      </c>
      <c r="C186" s="2" t="s">
        <v>220</v>
      </c>
      <c r="D186" s="3" t="s">
        <v>547</v>
      </c>
      <c r="E186" s="20">
        <v>20</v>
      </c>
    </row>
    <row r="187" spans="1:5" x14ac:dyDescent="0.25">
      <c r="A187" s="1" t="s">
        <v>178</v>
      </c>
      <c r="B187" s="1" t="s">
        <v>351</v>
      </c>
      <c r="C187" s="2" t="s">
        <v>220</v>
      </c>
      <c r="D187" s="3" t="s">
        <v>548</v>
      </c>
      <c r="E187" s="20">
        <v>50</v>
      </c>
    </row>
    <row r="188" spans="1:5" x14ac:dyDescent="0.25">
      <c r="A188" s="1" t="s">
        <v>179</v>
      </c>
      <c r="B188" s="1" t="s">
        <v>352</v>
      </c>
      <c r="C188" s="2" t="s">
        <v>220</v>
      </c>
      <c r="D188" s="3" t="s">
        <v>549</v>
      </c>
      <c r="E188" s="20">
        <v>1</v>
      </c>
    </row>
    <row r="189" spans="1:5" x14ac:dyDescent="0.25">
      <c r="A189" s="1" t="s">
        <v>180</v>
      </c>
      <c r="B189" s="1" t="s">
        <v>581</v>
      </c>
      <c r="C189" s="2" t="s">
        <v>220</v>
      </c>
      <c r="D189" s="3" t="s">
        <v>550</v>
      </c>
      <c r="E189" s="20">
        <v>10</v>
      </c>
    </row>
    <row r="190" spans="1:5" x14ac:dyDescent="0.25">
      <c r="A190" s="1" t="s">
        <v>181</v>
      </c>
      <c r="B190" s="1" t="s">
        <v>353</v>
      </c>
      <c r="C190" s="2" t="s">
        <v>220</v>
      </c>
      <c r="D190" s="3" t="s">
        <v>551</v>
      </c>
      <c r="E190" s="20">
        <v>1</v>
      </c>
    </row>
    <row r="191" spans="1:5" x14ac:dyDescent="0.25">
      <c r="A191" s="1" t="s">
        <v>182</v>
      </c>
      <c r="B191" s="1" t="s">
        <v>219</v>
      </c>
      <c r="C191" s="2" t="s">
        <v>218</v>
      </c>
      <c r="D191" s="3" t="s">
        <v>380</v>
      </c>
      <c r="E191" s="20">
        <v>200</v>
      </c>
    </row>
    <row r="192" spans="1:5" x14ac:dyDescent="0.25">
      <c r="A192" s="1" t="s">
        <v>183</v>
      </c>
      <c r="B192" s="1" t="s">
        <v>577</v>
      </c>
      <c r="C192" s="2" t="s">
        <v>218</v>
      </c>
      <c r="D192" s="3" t="s">
        <v>382</v>
      </c>
      <c r="E192" s="20">
        <v>570</v>
      </c>
    </row>
    <row r="193" spans="1:5" x14ac:dyDescent="0.25">
      <c r="A193" s="1" t="s">
        <v>184</v>
      </c>
      <c r="B193" s="1" t="s">
        <v>219</v>
      </c>
      <c r="C193" s="2" t="s">
        <v>218</v>
      </c>
      <c r="D193" s="3" t="s">
        <v>384</v>
      </c>
      <c r="E193" s="20">
        <v>430</v>
      </c>
    </row>
    <row r="194" spans="1:5" x14ac:dyDescent="0.25">
      <c r="A194" s="1" t="s">
        <v>185</v>
      </c>
      <c r="B194" s="1" t="s">
        <v>582</v>
      </c>
      <c r="C194" s="2" t="s">
        <v>218</v>
      </c>
      <c r="D194" s="3" t="s">
        <v>385</v>
      </c>
      <c r="E194" s="20">
        <v>50</v>
      </c>
    </row>
    <row r="195" spans="1:5" x14ac:dyDescent="0.25">
      <c r="A195" s="1" t="s">
        <v>186</v>
      </c>
      <c r="B195" s="1" t="s">
        <v>222</v>
      </c>
      <c r="C195" s="2" t="s">
        <v>218</v>
      </c>
      <c r="D195" s="3" t="s">
        <v>388</v>
      </c>
      <c r="E195" s="20">
        <v>20</v>
      </c>
    </row>
    <row r="196" spans="1:5" x14ac:dyDescent="0.25">
      <c r="A196" s="1" t="s">
        <v>187</v>
      </c>
      <c r="B196" s="1" t="s">
        <v>225</v>
      </c>
      <c r="C196" s="2" t="s">
        <v>218</v>
      </c>
      <c r="D196" s="3" t="s">
        <v>391</v>
      </c>
      <c r="E196" s="20">
        <v>80</v>
      </c>
    </row>
    <row r="197" spans="1:5" x14ac:dyDescent="0.25">
      <c r="A197" s="1" t="s">
        <v>188</v>
      </c>
      <c r="B197" s="1" t="s">
        <v>227</v>
      </c>
      <c r="C197" s="2" t="s">
        <v>218</v>
      </c>
      <c r="D197" s="3" t="s">
        <v>393</v>
      </c>
      <c r="E197" s="20">
        <v>5</v>
      </c>
    </row>
    <row r="198" spans="1:5" x14ac:dyDescent="0.25">
      <c r="A198" s="1" t="s">
        <v>189</v>
      </c>
      <c r="B198" s="1" t="s">
        <v>583</v>
      </c>
      <c r="C198" s="2" t="s">
        <v>218</v>
      </c>
      <c r="D198" s="3" t="s">
        <v>398</v>
      </c>
      <c r="E198" s="20">
        <v>10</v>
      </c>
    </row>
    <row r="199" spans="1:5" x14ac:dyDescent="0.25">
      <c r="A199" s="1" t="s">
        <v>190</v>
      </c>
      <c r="B199" s="1" t="s">
        <v>234</v>
      </c>
      <c r="C199" s="2" t="s">
        <v>218</v>
      </c>
      <c r="D199" s="3" t="s">
        <v>406</v>
      </c>
      <c r="E199" s="20">
        <v>30</v>
      </c>
    </row>
    <row r="200" spans="1:5" x14ac:dyDescent="0.25">
      <c r="A200" s="1" t="s">
        <v>191</v>
      </c>
      <c r="B200" s="1" t="s">
        <v>555</v>
      </c>
      <c r="C200" s="2" t="s">
        <v>218</v>
      </c>
      <c r="D200" s="3" t="s">
        <v>407</v>
      </c>
      <c r="E200" s="20">
        <v>5</v>
      </c>
    </row>
    <row r="201" spans="1:5" x14ac:dyDescent="0.25">
      <c r="A201" s="1" t="s">
        <v>192</v>
      </c>
      <c r="B201" s="1" t="s">
        <v>213</v>
      </c>
      <c r="C201" s="2" t="s">
        <v>554</v>
      </c>
      <c r="D201" s="3" t="s">
        <v>374</v>
      </c>
      <c r="E201" s="20">
        <v>1</v>
      </c>
    </row>
    <row r="202" spans="1:5" x14ac:dyDescent="0.25">
      <c r="A202" s="1" t="s">
        <v>193</v>
      </c>
      <c r="B202" s="1" t="s">
        <v>584</v>
      </c>
      <c r="C202" s="2" t="s">
        <v>554</v>
      </c>
      <c r="D202" s="3" t="s">
        <v>395</v>
      </c>
      <c r="E202" s="20">
        <v>340</v>
      </c>
    </row>
    <row r="203" spans="1:5" x14ac:dyDescent="0.25">
      <c r="A203" s="1" t="s">
        <v>194</v>
      </c>
      <c r="B203" s="1" t="s">
        <v>584</v>
      </c>
      <c r="C203" s="2" t="s">
        <v>554</v>
      </c>
      <c r="D203" s="3" t="s">
        <v>396</v>
      </c>
      <c r="E203" s="20">
        <v>4</v>
      </c>
    </row>
    <row r="204" spans="1:5" x14ac:dyDescent="0.25">
      <c r="A204" s="1" t="s">
        <v>195</v>
      </c>
      <c r="B204" s="1" t="s">
        <v>212</v>
      </c>
      <c r="C204" s="2" t="s">
        <v>553</v>
      </c>
      <c r="D204" s="3" t="s">
        <v>373</v>
      </c>
      <c r="E204" s="20">
        <v>30</v>
      </c>
    </row>
    <row r="205" spans="1:5" x14ac:dyDescent="0.25">
      <c r="D205" s="4" t="s">
        <v>558</v>
      </c>
      <c r="E205" s="21">
        <f>SUM(E9:E204)</f>
        <v>15500</v>
      </c>
    </row>
    <row r="206" spans="1:5" x14ac:dyDescent="0.25">
      <c r="E206" s="21"/>
    </row>
  </sheetData>
  <sortState xmlns:xlrd2="http://schemas.microsoft.com/office/spreadsheetml/2017/richdata2" ref="B9:E204">
    <sortCondition ref="C9:C204"/>
  </sortState>
  <mergeCells count="3">
    <mergeCell ref="A2:E2"/>
    <mergeCell ref="A3:E3"/>
    <mergeCell ref="A7:E7"/>
  </mergeCells>
  <phoneticPr fontId="1" type="noConversion"/>
  <pageMargins left="0.9055118110236221" right="0.70866141732283472" top="0.74803149606299213" bottom="0.74803149606299213" header="0.31496062992125984" footer="0.31496062992125984"/>
  <pageSetup paperSize="9" scale="4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2 t D V f m n E b i k A A A A 9 g A A A B I A H A B D b 2 5 m a W c v U G F j a 2 F n Z S 5 4 b W w g o h g A K K A U A A A A A A A A A A A A A A A A A A A A A A A A A A A A h Y 8 x D o I w G I W v Q r r T F k w M k p 8 y u E J C Y m J c m 1 K h A Q q h x X I 3 B 4 / k F c Q o 6 u b 4 v v c N 7 9 2 v N 0 j n r v U u c j S q 1 w k K M E W e 1 K I v l a 4 S N N m z H 6 G U Q c F F w y v p L b I 2 8 W z K B N X W D j E h z j n s N r g f K x J S G p B T n h 1 E L T u O P r L 6 L / t K G 8 u 1 k I j B 8 T W G h T i g E d 5 F W 0 y B r B B y p b 9 C u O x 9 t j 8 Q 9 l N r p 1 G y o f W L D M g a g b w / s A d Q S w M E F A A C A A g A p 2 t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r Q 1 U o i k e 4 D g A A A B E A A A A T A B w A R m 9 y b X V s Y X M v U 2 V j d G l v b j E u b S C i G A A o o B Q A A A A A A A A A A A A A A A A A A A A A A A A A A A A r T k 0 u y c z P U w i G 0 I b W A F B L A Q I t A B Q A A g A I A K d r Q 1 X 5 p x G 4 p A A A A P Y A A A A S A A A A A A A A A A A A A A A A A A A A A A B D b 2 5 m a W c v U G F j a 2 F n Z S 5 4 b W x Q S w E C L Q A U A A I A C A C n a 0 N V D 8 r p q 6 Q A A A D p A A A A E w A A A A A A A A A A A A A A A A D w A A A A W 0 N v b n R l b n R f V H l w Z X N d L n h t b F B L A Q I t A B Q A A g A I A K d r Q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6 6 X G 9 P k P 9 Q 6 M z U q l f c n v L A A A A A A I A A A A A A B B m A A A A A Q A A I A A A A P Y A j q I 5 m 0 t j V P Q 3 V l o w P g m k n J g s + q / M 3 0 d t f j h 8 p + o U A A A A A A 6 A A A A A A g A A I A A A A E s y 5 v J J l v e q s S Q L V P Z T Y j H I O X 2 T 1 0 4 r W m G 6 k u m C 2 f Z p U A A A A I q p x F e H 9 t 7 l W j G w k R N l / + b f N a V R A / Z j B o 6 B Y 1 o L i t k Z K O k A / v X 9 X U 7 I q 1 B p L n a 1 Y i d 6 f b I x e M 2 8 t y D s 9 e + E K e i h e Y 5 L V t E m V p f 7 6 V r 0 2 7 6 O Q A A A A M + L q T Q 3 C D C U Q G a z A N A 9 Q 1 + f X G R c u T u 2 s t 8 O n 9 P S G N m O i n s j L 3 N w 4 V Z Q I i v Q F / Y X X f l V C T z Z B D X F 9 0 X G 8 A I b F d w = < / D a t a M a s h u p > 
</file>

<file path=customXml/itemProps1.xml><?xml version="1.0" encoding="utf-8"?>
<ds:datastoreItem xmlns:ds="http://schemas.openxmlformats.org/officeDocument/2006/customXml" ds:itemID="{B9421317-8842-4107-9E1B-D31FCE64F6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jciech Wirszyłło</dc:creator>
  <cp:lastModifiedBy>Sylwia</cp:lastModifiedBy>
  <cp:lastPrinted>2022-10-20T06:52:47Z</cp:lastPrinted>
  <dcterms:created xsi:type="dcterms:W3CDTF">2015-06-05T18:19:34Z</dcterms:created>
  <dcterms:modified xsi:type="dcterms:W3CDTF">2022-11-22T08:26:06Z</dcterms:modified>
</cp:coreProperties>
</file>